ns="4:5" x14ac:dyDescent="0.2">
      <c r="D106501" s="3">
        <v>53.741921290000001</v>
      </c>
      <c r="E106501" s="4">
        <v>128.65222399999999</v>
      </c>
    </row>
    <row r="106502" spans="4:5" x14ac:dyDescent="0.2">
      <c r="D106502" s="1">
        <v>53.742421219999997</v>
      </c>
      <c r="E106502" s="2">
        <v>103.212399</v>
      </c>
    </row>
    <row r="106503" spans="4:5" x14ac:dyDescent="0.2">
      <c r="D106503" s="3">
        <v>53.742921150000001</v>
      </c>
      <c r="E106503" s="4">
        <v>105.651257</v>
      </c>
    </row>
    <row r="106504" spans="4:5" x14ac:dyDescent="0.2">
      <c r="D106504" s="1">
        <v>53.743421079999997</v>
      </c>
      <c r="E106504" s="2">
        <v>100.026354</v>
      </c>
    </row>
    <row r="106505" spans="4:5" x14ac:dyDescent="0.2">
      <c r="D106505" s="3">
        <v>53.743921010000001</v>
      </c>
      <c r="E106505" s="4">
        <v>119.709394</v>
      </c>
    </row>
    <row r="106506" spans="4:5" x14ac:dyDescent="0.2">
      <c r="D106506" s="1">
        <v>53.744420929999997</v>
      </c>
      <c r="E106506" s="2">
        <v>146.00350900000001</v>
      </c>
    </row>
    <row r="106507" spans="4:5" x14ac:dyDescent="0.2">
      <c r="D106507" s="3">
        <v>53.744920860000001</v>
      </c>
      <c r="E106507" s="4">
        <v>133.53203500000001</v>
      </c>
    </row>
    <row r="106508" spans="4:5" x14ac:dyDescent="0.2">
      <c r="D106508" s="1">
        <v>53.745420789999997</v>
      </c>
      <c r="E106508" s="2">
        <v>133.899776</v>
      </c>
    </row>
    <row r="106509" spans="4:5" x14ac:dyDescent="0.2">
      <c r="D106509" s="3">
        <v>53.745920720000001</v>
      </c>
      <c r="E106509" s="4">
        <v>113.364312</v>
      </c>
    </row>
    <row r="106510" spans="4:5" x14ac:dyDescent="0.2">
      <c r="D106510" s="1">
        <v>53.746420649999997</v>
      </c>
      <c r="E106510" s="2">
        <v>105.269105</v>
      </c>
    </row>
    <row r="106511" spans="4:5" x14ac:dyDescent="0.2">
      <c r="D106511" s="3">
        <v>53.746920580000001</v>
      </c>
      <c r="E106511" s="4">
        <v>131.69447600000001</v>
      </c>
    </row>
    <row r="106512" spans="4:5" x14ac:dyDescent="0.2">
      <c r="D106512" s="1">
        <v>53.747420509999998</v>
      </c>
      <c r="E106512" s="2">
        <v>115.078344</v>
      </c>
    </row>
    <row r="106513" spans="4:5" x14ac:dyDescent="0.2">
      <c r="D106513" s="3">
        <v>53.747920440000001</v>
      </c>
      <c r="E106513" s="4">
        <v>127.712687</v>
      </c>
    </row>
    <row r="106514" spans="4:5" x14ac:dyDescent="0.2">
      <c r="D106514" s="1">
        <v>53.748420369999998</v>
      </c>
      <c r="E106514" s="2">
        <v>119.488472</v>
      </c>
    </row>
    <row r="106515" spans="4:5" x14ac:dyDescent="0.2">
      <c r="D106515" s="3">
        <v>53.748920290000001</v>
      </c>
      <c r="E106515" s="4">
        <v>122.09298699999999</v>
      </c>
    </row>
    <row r="106516" spans="4:5" x14ac:dyDescent="0.2">
      <c r="D106516" s="1">
        <v>53.749420219999998</v>
      </c>
      <c r="E106516" s="2">
        <v>108.09137699999999</v>
      </c>
    </row>
    <row r="106517" spans="4:5" x14ac:dyDescent="0.2">
      <c r="D106517" s="3">
        <v>53.749920150000001</v>
      </c>
      <c r="E106517" s="4">
        <v>90.410854</v>
      </c>
    </row>
    <row r="106518" spans="4:5" x14ac:dyDescent="0.2">
      <c r="D106518" s="1">
        <v>53.750420079999998</v>
      </c>
      <c r="E106518" s="2">
        <v>116.04922500000001</v>
      </c>
    </row>
    <row r="106519" spans="4:5" x14ac:dyDescent="0.2">
      <c r="D106519" s="3">
        <v>53.750920010000002</v>
      </c>
      <c r="E106519" s="4">
        <v>108.28493400000001</v>
      </c>
    </row>
    <row r="106520" spans="4:5" x14ac:dyDescent="0.2">
      <c r="D106520" s="1">
        <v>53.751419939999998</v>
      </c>
      <c r="E106520" s="2">
        <v>99.844175000000007</v>
      </c>
    </row>
    <row r="106521" spans="4:5" x14ac:dyDescent="0.2">
      <c r="D106521" s="3">
        <v>53.751919870000002</v>
      </c>
      <c r="E106521" s="4">
        <v>109.789936</v>
      </c>
    </row>
    <row r="106522" spans="4:5" x14ac:dyDescent="0.2">
      <c r="D106522" s="1">
        <v>53.752419799999998</v>
      </c>
      <c r="E106522" s="2">
        <v>118.98320200000001</v>
      </c>
    </row>
    <row r="106523" spans="4:5" x14ac:dyDescent="0.2">
      <c r="D106523" s="3">
        <v>53.752919720000001</v>
      </c>
      <c r="E106523" s="4">
        <v>123.362392</v>
      </c>
    </row>
    <row r="106524" spans="4:5" x14ac:dyDescent="0.2">
      <c r="D106524" s="1">
        <v>53.753419649999998</v>
      </c>
      <c r="E106524" s="2">
        <v>109.706469</v>
      </c>
    </row>
    <row r="106525" spans="4:5" x14ac:dyDescent="0.2">
      <c r="D106525" s="3">
        <v>53.753919580000002</v>
      </c>
      <c r="E106525" s="4">
        <v>103.650972</v>
      </c>
    </row>
    <row r="106526" spans="4:5" x14ac:dyDescent="0.2">
      <c r="D106526" s="1">
        <v>53.754419509999998</v>
      </c>
      <c r="E106526" s="2">
        <v>106.70528299999999</v>
      </c>
    </row>
    <row r="106527" spans="4:5" x14ac:dyDescent="0.2">
      <c r="D106527" s="3">
        <v>53.754919440000002</v>
      </c>
      <c r="E106527" s="4">
        <v>116.742721</v>
      </c>
    </row>
    <row r="106528" spans="4:5" x14ac:dyDescent="0.2">
      <c r="D106528" s="1">
        <v>53.755419369999998</v>
      </c>
      <c r="E106528" s="2">
        <v>112.15488000000001</v>
      </c>
    </row>
    <row r="106529" spans="4:5" x14ac:dyDescent="0.2">
      <c r="D106529" s="3">
        <v>53.755919300000002</v>
      </c>
      <c r="E106529" s="4">
        <v>94.002989999999997</v>
      </c>
    </row>
    <row r="106530" spans="4:5" x14ac:dyDescent="0.2">
      <c r="D106530" s="1">
        <v>53.756419229999999</v>
      </c>
      <c r="E106530" s="2">
        <v>105.10637800000001</v>
      </c>
    </row>
    <row r="106531" spans="4:5" x14ac:dyDescent="0.2">
      <c r="D106531" s="3">
        <v>53.756919160000002</v>
      </c>
      <c r="E106531" s="4">
        <v>98.693511999999998</v>
      </c>
    </row>
    <row r="106532" spans="4:5" x14ac:dyDescent="0.2">
      <c r="D106532" s="1">
        <v>53.757419079999998</v>
      </c>
      <c r="E106532" s="2">
        <v>134.92411799999999</v>
      </c>
    </row>
    <row r="106533" spans="4:5" x14ac:dyDescent="0.2">
      <c r="D106533" s="3">
        <v>53.757919010000002</v>
      </c>
      <c r="E106533" s="4">
        <v>146.61289600000001</v>
      </c>
    </row>
    <row r="106534" spans="4:5" x14ac:dyDescent="0.2">
      <c r="D106534" s="1">
        <v>53.758418939999999</v>
      </c>
      <c r="E106534" s="2">
        <v>105.60243699999999</v>
      </c>
    </row>
    <row r="106535" spans="4:5" x14ac:dyDescent="0.2">
      <c r="D106535" s="3">
        <v>53.758918870000002</v>
      </c>
      <c r="E106535" s="4">
        <v>105.51651200000001</v>
      </c>
    </row>
    <row r="106536" spans="4:5" x14ac:dyDescent="0.2">
      <c r="D106536" s="1">
        <v>53.759418799999999</v>
      </c>
      <c r="E106536" s="2">
        <v>104.865379</v>
      </c>
    </row>
    <row r="106537" spans="4:5" x14ac:dyDescent="0.2">
      <c r="D106537" s="3">
        <v>53.759918730000003</v>
      </c>
      <c r="E106537" s="4">
        <v>112.333026</v>
      </c>
    </row>
    <row r="106538" spans="4:5" x14ac:dyDescent="0.2">
      <c r="D106538" s="1">
        <v>53.760418659999999</v>
      </c>
      <c r="E106538" s="2">
        <v>125.449893</v>
      </c>
    </row>
    <row r="106539" spans="4:5" x14ac:dyDescent="0.2">
      <c r="D106539" s="3">
        <v>53.760918590000003</v>
      </c>
      <c r="E106539" s="4">
        <v>109.335533</v>
      </c>
    </row>
    <row r="106540" spans="4:5" x14ac:dyDescent="0.2">
      <c r="D106540" s="1">
        <v>53.761418519999999</v>
      </c>
      <c r="E106540" s="2">
        <v>120.690667</v>
      </c>
    </row>
    <row r="106541" spans="4:5" x14ac:dyDescent="0.2">
      <c r="D106541" s="3">
        <v>53.761918440000002</v>
      </c>
      <c r="E106541" s="4">
        <v>141.101744</v>
      </c>
    </row>
    <row r="106542" spans="4:5" x14ac:dyDescent="0.2">
      <c r="D106542" s="1">
        <v>53.762418369999999</v>
      </c>
      <c r="E106542" s="2">
        <v>115.945455</v>
      </c>
    </row>
    <row r="106543" spans="4:5" x14ac:dyDescent="0.2">
      <c r="D106543" s="3">
        <v>53.762918300000003</v>
      </c>
      <c r="E106543" s="4">
        <v>115.6925</v>
      </c>
    </row>
    <row r="106544" spans="4:5" x14ac:dyDescent="0.2">
      <c r="D106544" s="1">
        <v>53.763418229999999</v>
      </c>
      <c r="E106544" s="2">
        <v>114.9075</v>
      </c>
    </row>
    <row r="106545" spans="4:5" x14ac:dyDescent="0.2">
      <c r="D106545" s="3">
        <v>53.763918160000003</v>
      </c>
      <c r="E106545" s="4">
        <v>114.74333900000001</v>
      </c>
    </row>
    <row r="106546" spans="4:5" x14ac:dyDescent="0.2">
      <c r="D106546" s="1">
        <v>53.764418089999999</v>
      </c>
      <c r="E106546" s="2">
        <v>125.012817</v>
      </c>
    </row>
    <row r="106547" spans="4:5" x14ac:dyDescent="0.2">
      <c r="D106547" s="3">
        <v>53.764918020000003</v>
      </c>
      <c r="E106547" s="4">
        <v>106.633495</v>
      </c>
    </row>
    <row r="106548" spans="4:5" x14ac:dyDescent="0.2">
      <c r="D106548" s="1">
        <v>53.76541795</v>
      </c>
      <c r="E106548" s="2">
        <v>113.059997</v>
      </c>
    </row>
    <row r="106549" spans="4:5" x14ac:dyDescent="0.2">
      <c r="D106549" s="3">
        <v>53.765917870000003</v>
      </c>
      <c r="E106549" s="4">
        <v>102.982371</v>
      </c>
    </row>
    <row r="106550" spans="4:5" x14ac:dyDescent="0.2">
      <c r="D106550" s="1">
        <v>53.766417799999999</v>
      </c>
      <c r="E106550" s="2">
        <v>104.156717</v>
      </c>
    </row>
    <row r="106551" spans="4:5" x14ac:dyDescent="0.2">
      <c r="D106551" s="3">
        <v>53.766917730000003</v>
      </c>
      <c r="E106551" s="4">
        <v>108.81134</v>
      </c>
    </row>
    <row r="106552" spans="4:5" x14ac:dyDescent="0.2">
      <c r="D106552" s="1">
        <v>53.76741766</v>
      </c>
      <c r="E106552" s="2">
        <v>92.345316999999994</v>
      </c>
    </row>
    <row r="106553" spans="4:5" x14ac:dyDescent="0.2">
      <c r="D106553" s="3">
        <v>53.767917590000003</v>
      </c>
      <c r="E106553" s="4">
        <v>102.90747500000001</v>
      </c>
    </row>
    <row r="106554" spans="4:5" x14ac:dyDescent="0.2">
      <c r="D106554" s="1">
        <v>53.76841752</v>
      </c>
      <c r="E106554" s="2">
        <v>101.578002</v>
      </c>
    </row>
    <row r="106555" spans="4:5" x14ac:dyDescent="0.2">
      <c r="D106555" s="3">
        <v>53.768917449999996</v>
      </c>
      <c r="E106555" s="4">
        <v>113.684777</v>
      </c>
    </row>
    <row r="106556" spans="4:5" x14ac:dyDescent="0.2">
      <c r="D106556" s="1">
        <v>53.76941738</v>
      </c>
      <c r="E106556" s="2">
        <v>112.61707199999999</v>
      </c>
    </row>
    <row r="106557" spans="4:5" x14ac:dyDescent="0.2">
      <c r="D106557" s="3">
        <v>53.769917309999997</v>
      </c>
      <c r="E106557" s="4">
        <v>110.810181</v>
      </c>
    </row>
    <row r="106558" spans="4:5" x14ac:dyDescent="0.2">
      <c r="D106558" s="1">
        <v>53.77041723</v>
      </c>
      <c r="E106558" s="2">
        <v>125.693521</v>
      </c>
    </row>
    <row r="106559" spans="4:5" x14ac:dyDescent="0.2">
      <c r="D106559" s="3">
        <v>53.770917160000003</v>
      </c>
      <c r="E106559" s="4">
        <v>90.875328999999994</v>
      </c>
    </row>
    <row r="106560" spans="4:5" x14ac:dyDescent="0.2">
      <c r="D106560" s="1">
        <v>53.77141709</v>
      </c>
      <c r="E106560" s="2">
        <v>99.871712000000002</v>
      </c>
    </row>
    <row r="106561" spans="4:5" x14ac:dyDescent="0.2">
      <c r="D106561" s="3">
        <v>53.771917019999997</v>
      </c>
      <c r="E106561" s="4">
        <v>102.836344</v>
      </c>
    </row>
    <row r="106562" spans="4:5" x14ac:dyDescent="0.2">
      <c r="D106562" s="1">
        <v>53.77241695</v>
      </c>
      <c r="E106562" s="2">
        <v>111.169189</v>
      </c>
    </row>
    <row r="106563" spans="4:5" x14ac:dyDescent="0.2">
      <c r="D106563" s="3">
        <v>53.772916879999997</v>
      </c>
      <c r="E106563" s="4">
        <v>119.69423500000001</v>
      </c>
    </row>
    <row r="106564" spans="4:5" x14ac:dyDescent="0.2">
      <c r="D106564" s="1">
        <v>53.773416810000001</v>
      </c>
      <c r="E106564" s="2">
        <v>90.498915999999994</v>
      </c>
    </row>
    <row r="106565" spans="4:5" x14ac:dyDescent="0.2">
      <c r="D106565" s="3">
        <v>53.773916739999997</v>
      </c>
      <c r="E106565" s="4">
        <v>72.400540000000007</v>
      </c>
    </row>
    <row r="106566" spans="4:5" x14ac:dyDescent="0.2">
      <c r="D106566" s="1">
        <v>53.77441666</v>
      </c>
      <c r="E106566" s="2">
        <v>97.802115999999998</v>
      </c>
    </row>
    <row r="106567" spans="4:5" x14ac:dyDescent="0.2">
      <c r="D106567" s="3">
        <v>53.774916589999997</v>
      </c>
      <c r="E106567" s="4">
        <v>87.277321999999998</v>
      </c>
    </row>
    <row r="106568" spans="4:5" x14ac:dyDescent="0.2">
      <c r="D106568" s="1">
        <v>53.77541652</v>
      </c>
      <c r="E106568" s="2">
        <v>115.073517</v>
      </c>
    </row>
    <row r="106569" spans="4:5" x14ac:dyDescent="0.2">
      <c r="D106569" s="3">
        <v>53.775916449999997</v>
      </c>
      <c r="E106569" s="4">
        <v>112.261303</v>
      </c>
    </row>
    <row r="106570" spans="4:5" x14ac:dyDescent="0.2">
      <c r="D106570" s="1">
        <v>53.776416380000001</v>
      </c>
      <c r="E106570" s="2">
        <v>114.074151</v>
      </c>
    </row>
    <row r="106571" spans="4:5" x14ac:dyDescent="0.2">
      <c r="D106571" s="3">
        <v>53.776916309999997</v>
      </c>
      <c r="E106571" s="4">
        <v>129.43522899999999</v>
      </c>
    </row>
    <row r="106572" spans="4:5" x14ac:dyDescent="0.2">
      <c r="D106572" s="1">
        <v>53.777416240000001</v>
      </c>
      <c r="E106572" s="2">
        <v>117.944862</v>
      </c>
    </row>
    <row r="106573" spans="4:5" x14ac:dyDescent="0.2">
      <c r="D106573" s="3">
        <v>53.777916169999997</v>
      </c>
      <c r="E106573" s="4">
        <v>119.61237300000001</v>
      </c>
    </row>
    <row r="106574" spans="4:5" x14ac:dyDescent="0.2">
      <c r="D106574" s="1">
        <v>53.778416100000001</v>
      </c>
      <c r="E106574" s="2">
        <v>114.677947</v>
      </c>
    </row>
    <row r="106575" spans="4:5" x14ac:dyDescent="0.2">
      <c r="D106575" s="3">
        <v>53.778916019999997</v>
      </c>
      <c r="E106575" s="4">
        <v>91.903006000000005</v>
      </c>
    </row>
    <row r="106576" spans="4:5" x14ac:dyDescent="0.2">
      <c r="D106576" s="1">
        <v>53.779415950000001</v>
      </c>
      <c r="E106576" s="2">
        <v>104.810923</v>
      </c>
    </row>
    <row r="106577" spans="4:5" x14ac:dyDescent="0.2">
      <c r="D106577" s="3">
        <v>53.779915879999997</v>
      </c>
      <c r="E106577" s="4">
        <v>99.208976000000007</v>
      </c>
    </row>
    <row r="106578" spans="4:5" x14ac:dyDescent="0.2">
      <c r="D106578" s="1">
        <v>53.780415810000001</v>
      </c>
      <c r="E106578" s="2">
        <v>97.953985000000003</v>
      </c>
    </row>
    <row r="106579" spans="4:5" x14ac:dyDescent="0.2">
      <c r="D106579" s="3">
        <v>53.780915739999998</v>
      </c>
      <c r="E106579" s="4">
        <v>119.85512199999999</v>
      </c>
    </row>
    <row r="106580" spans="4:5" x14ac:dyDescent="0.2">
      <c r="D106580" s="1">
        <v>53.781415670000001</v>
      </c>
      <c r="E106580" s="2">
        <v>114.686837</v>
      </c>
    </row>
    <row r="106581" spans="4:5" x14ac:dyDescent="0.2">
      <c r="D106581" s="3">
        <v>53.781915599999998</v>
      </c>
      <c r="E106581" s="4">
        <v>119.18167699999999</v>
      </c>
    </row>
    <row r="106582" spans="4:5" x14ac:dyDescent="0.2">
      <c r="D106582" s="1">
        <v>53.782415530000002</v>
      </c>
      <c r="E106582" s="2">
        <v>105.48302099999999</v>
      </c>
    </row>
    <row r="106583" spans="4:5" x14ac:dyDescent="0.2">
      <c r="D106583" s="3">
        <v>53.782915459999998</v>
      </c>
      <c r="E106583" s="4">
        <v>116.58685699999999</v>
      </c>
    </row>
    <row r="106584" spans="4:5" x14ac:dyDescent="0.2">
      <c r="D106584" s="1">
        <v>53.783415380000001</v>
      </c>
      <c r="E106584" s="2">
        <v>113.46075</v>
      </c>
    </row>
    <row r="106585" spans="4:5" x14ac:dyDescent="0.2">
      <c r="D106585" s="3">
        <v>53.783915309999998</v>
      </c>
      <c r="E106585" s="4">
        <v>122.370428</v>
      </c>
    </row>
    <row r="106586" spans="4:5" x14ac:dyDescent="0.2">
      <c r="D106586" s="1">
        <v>53.784415240000001</v>
      </c>
      <c r="E106586" s="2">
        <v>96.898104000000004</v>
      </c>
    </row>
    <row r="106587" spans="4:5" x14ac:dyDescent="0.2">
      <c r="D106587" s="3">
        <v>53.784915169999998</v>
      </c>
      <c r="E106587" s="4">
        <v>105.21166100000001</v>
      </c>
    </row>
    <row r="106588" spans="4:5" x14ac:dyDescent="0.2">
      <c r="D106588" s="1">
        <v>53.785415100000002</v>
      </c>
      <c r="E106588" s="2">
        <v>94.406583999999995</v>
      </c>
    </row>
    <row r="106589" spans="4:5" x14ac:dyDescent="0.2">
      <c r="D106589" s="3">
        <v>53.785915029999998</v>
      </c>
      <c r="E106589" s="4">
        <v>101.936241</v>
      </c>
    </row>
    <row r="106590" spans="4:5" x14ac:dyDescent="0.2">
      <c r="D106590" s="1">
        <v>53.786414960000002</v>
      </c>
      <c r="E106590" s="2">
        <v>78.386084999999994</v>
      </c>
    </row>
    <row r="106591" spans="4:5" x14ac:dyDescent="0.2">
      <c r="D106591" s="3">
        <v>53.786914889999998</v>
      </c>
      <c r="E106591" s="4">
        <v>87.696354999999997</v>
      </c>
    </row>
    <row r="106592" spans="4:5" x14ac:dyDescent="0.2">
      <c r="D106592" s="1">
        <v>53.787414810000001</v>
      </c>
      <c r="E106592" s="2">
        <v>97.030348000000004</v>
      </c>
    </row>
    <row r="106593" spans="4:5" x14ac:dyDescent="0.2">
      <c r="D106593" s="3">
        <v>53.787914739999998</v>
      </c>
      <c r="E106593" s="4">
        <v>122.74845999999999</v>
      </c>
    </row>
    <row r="106594" spans="4:5" x14ac:dyDescent="0.2">
      <c r="D106594" s="1">
        <v>53.788414670000002</v>
      </c>
      <c r="E106594" s="2">
        <v>110.246081</v>
      </c>
    </row>
    <row r="106595" spans="4:5" x14ac:dyDescent="0.2">
      <c r="D106595" s="3">
        <v>53.788914599999998</v>
      </c>
      <c r="E106595" s="4">
        <v>114.155688</v>
      </c>
    </row>
    <row r="106596" spans="4:5" x14ac:dyDescent="0.2">
      <c r="D106596" s="1">
        <v>53.789414530000002</v>
      </c>
      <c r="E106596" s="2">
        <v>135.199298</v>
      </c>
    </row>
    <row r="106597" spans="4:5" x14ac:dyDescent="0.2">
      <c r="D106597" s="3">
        <v>53.789914459999999</v>
      </c>
      <c r="E106597" s="4">
        <v>109.631873</v>
      </c>
    </row>
    <row r="106598" spans="4:5" x14ac:dyDescent="0.2">
      <c r="D106598" s="1">
        <v>53.790414390000002</v>
      </c>
      <c r="E106598" s="2">
        <v>85.625541999999996</v>
      </c>
    </row>
    <row r="106599" spans="4:5" x14ac:dyDescent="0.2">
      <c r="D106599" s="3">
        <v>53.790914319999999</v>
      </c>
      <c r="E106599" s="4">
        <v>88.648484999999994</v>
      </c>
    </row>
    <row r="106600" spans="4:5" x14ac:dyDescent="0.2">
      <c r="D106600" s="1">
        <v>53.791414250000003</v>
      </c>
      <c r="E106600" s="2">
        <v>100.301744</v>
      </c>
    </row>
    <row r="106601" spans="4:5" x14ac:dyDescent="0.2">
      <c r="D106601" s="3">
        <v>53.791914169999998</v>
      </c>
      <c r="E106601" s="4">
        <v>113.718626</v>
      </c>
    </row>
    <row r="106602" spans="4:5" x14ac:dyDescent="0.2">
      <c r="D106602" s="1">
        <v>53.792414100000002</v>
      </c>
      <c r="E106602" s="2">
        <v>118.236729</v>
      </c>
    </row>
    <row r="106603" spans="4:5" x14ac:dyDescent="0.2">
      <c r="D106603" s="3">
        <v>53.792914029999999</v>
      </c>
      <c r="E106603" s="4">
        <v>88.014741999999998</v>
      </c>
    </row>
    <row r="106604" spans="4:5" x14ac:dyDescent="0.2">
      <c r="D106604" s="1">
        <v>53.793413960000002</v>
      </c>
      <c r="E106604" s="2">
        <v>101.63290499999999</v>
      </c>
    </row>
    <row r="106605" spans="4:5" x14ac:dyDescent="0.2">
      <c r="D106605" s="3">
        <v>53.793913889999999</v>
      </c>
      <c r="E106605" s="4">
        <v>118.532466</v>
      </c>
    </row>
    <row r="106606" spans="4:5" x14ac:dyDescent="0.2">
      <c r="D106606" s="1">
        <v>53.794413820000003</v>
      </c>
      <c r="E106606" s="2">
        <v>114.46890999999999</v>
      </c>
    </row>
    <row r="106607" spans="4:5" x14ac:dyDescent="0.2">
      <c r="D106607" s="3">
        <v>53.794913749999999</v>
      </c>
      <c r="E106607" s="4">
        <v>121.27856300000001</v>
      </c>
    </row>
    <row r="106608" spans="4:5" x14ac:dyDescent="0.2">
      <c r="D106608" s="1">
        <v>53.795413680000003</v>
      </c>
      <c r="E106608" s="2">
        <v>115.966831</v>
      </c>
    </row>
    <row r="106609" spans="4:5" x14ac:dyDescent="0.2">
      <c r="D106609" s="3">
        <v>53.795913599999999</v>
      </c>
      <c r="E106609" s="4">
        <v>99.736107000000004</v>
      </c>
    </row>
    <row r="106610" spans="4:5" x14ac:dyDescent="0.2">
      <c r="D106610" s="1">
        <v>53.796413530000002</v>
      </c>
      <c r="E106610" s="2">
        <v>109.41062599999999</v>
      </c>
    </row>
    <row r="106611" spans="4:5" x14ac:dyDescent="0.2">
      <c r="D106611" s="3">
        <v>53.796913459999999</v>
      </c>
      <c r="E106611" s="4">
        <v>96.839117000000002</v>
      </c>
    </row>
    <row r="106612" spans="4:5" x14ac:dyDescent="0.2">
      <c r="D106612" s="1">
        <v>53.797413390000003</v>
      </c>
      <c r="E106612" s="2">
        <v>100.783007</v>
      </c>
    </row>
    <row r="106613" spans="4:5" x14ac:dyDescent="0.2">
      <c r="D106613" s="3">
        <v>53.797913319999999</v>
      </c>
      <c r="E106613" s="4">
        <v>107.02602400000001</v>
      </c>
    </row>
    <row r="106614" spans="4:5" x14ac:dyDescent="0.2">
      <c r="D106614" s="1">
        <v>53.798413250000003</v>
      </c>
      <c r="E106614" s="2">
        <v>95.594363000000001</v>
      </c>
    </row>
    <row r="106615" spans="4:5" x14ac:dyDescent="0.2">
      <c r="D106615" s="3">
        <v>53.79891318</v>
      </c>
      <c r="E106615" s="4">
        <v>141.39373800000001</v>
      </c>
    </row>
    <row r="106616" spans="4:5" x14ac:dyDescent="0.2">
      <c r="D106616" s="1">
        <v>53.799413110000003</v>
      </c>
      <c r="E106616" s="2">
        <v>124.90188999999999</v>
      </c>
    </row>
    <row r="106617" spans="4:5" x14ac:dyDescent="0.2">
      <c r="D106617" s="3">
        <v>53.79991304</v>
      </c>
      <c r="E106617" s="4">
        <v>138.62015600000001</v>
      </c>
    </row>
    <row r="106618" spans="4:5" x14ac:dyDescent="0.2">
      <c r="D106618" s="1">
        <v>53.800412960000003</v>
      </c>
      <c r="E106618" s="2">
        <v>117.169646</v>
      </c>
    </row>
    <row r="106619" spans="4:5" x14ac:dyDescent="0.2">
      <c r="D106619" s="3">
        <v>53.800912889999999</v>
      </c>
      <c r="E106619" s="4">
        <v>87.793846000000002</v>
      </c>
    </row>
    <row r="106620" spans="4:5" x14ac:dyDescent="0.2">
      <c r="D106620" s="1">
        <v>53.801412820000003</v>
      </c>
      <c r="E106620" s="2">
        <v>108.406229</v>
      </c>
    </row>
    <row r="106621" spans="4:5" x14ac:dyDescent="0.2">
      <c r="D106621" s="3">
        <v>53.80191275</v>
      </c>
      <c r="E106621" s="4">
        <v>107.683589</v>
      </c>
    </row>
    <row r="106622" spans="4:5" x14ac:dyDescent="0.2">
      <c r="D106622" s="1">
        <v>53.802412680000003</v>
      </c>
      <c r="E106622" s="2">
        <v>115.307512</v>
      </c>
    </row>
    <row r="106623" spans="4:5" x14ac:dyDescent="0.2">
      <c r="D106623" s="3">
        <v>53.80291261</v>
      </c>
      <c r="E106623" s="4">
        <v>128.672292</v>
      </c>
    </row>
    <row r="106624" spans="4:5" x14ac:dyDescent="0.2">
      <c r="D106624" s="1">
        <v>53.803412539999997</v>
      </c>
      <c r="E106624" s="2">
        <v>119.365994</v>
      </c>
    </row>
    <row r="106625" spans="4:5" x14ac:dyDescent="0.2">
      <c r="D106625" s="3">
        <v>53.80391247</v>
      </c>
      <c r="E106625" s="4">
        <v>110.609343</v>
      </c>
    </row>
    <row r="106626" spans="4:5" x14ac:dyDescent="0.2">
      <c r="D106626" s="1">
        <v>53.804412399999997</v>
      </c>
      <c r="E106626" s="2">
        <v>132.32639</v>
      </c>
    </row>
    <row r="106627" spans="4:5" x14ac:dyDescent="0.2">
      <c r="D106627" s="3">
        <v>53.80491232</v>
      </c>
      <c r="E106627" s="4">
        <v>98.069429999999997</v>
      </c>
    </row>
    <row r="106628" spans="4:5" x14ac:dyDescent="0.2">
      <c r="D106628" s="1">
        <v>53.805412250000003</v>
      </c>
      <c r="E106628" s="2">
        <v>113.75790499999999</v>
      </c>
    </row>
    <row r="106629" spans="4:5" x14ac:dyDescent="0.2">
      <c r="D106629" s="3">
        <v>53.80591218</v>
      </c>
      <c r="E106629" s="4">
        <v>117.00757299999999</v>
      </c>
    </row>
    <row r="106630" spans="4:5" x14ac:dyDescent="0.2">
      <c r="D106630" s="1">
        <v>53.806412109999997</v>
      </c>
      <c r="E106630" s="2">
        <v>102.156184</v>
      </c>
    </row>
    <row r="106631" spans="4:5" x14ac:dyDescent="0.2">
      <c r="D106631" s="3">
        <v>53.80691204</v>
      </c>
      <c r="E106631" s="4">
        <v>92.982438000000002</v>
      </c>
    </row>
    <row r="106632" spans="4:5" x14ac:dyDescent="0.2">
      <c r="D106632" s="1">
        <v>53.807411969999997</v>
      </c>
      <c r="E106632" s="2">
        <v>73.210142000000005</v>
      </c>
    </row>
    <row r="106633" spans="4:5" x14ac:dyDescent="0.2">
      <c r="D106633" s="3">
        <v>53.807911900000001</v>
      </c>
      <c r="E106633" s="4">
        <v>95.668820999999994</v>
      </c>
    </row>
    <row r="106634" spans="4:5" x14ac:dyDescent="0.2">
      <c r="D106634" s="1">
        <v>53.808411829999997</v>
      </c>
      <c r="E106634" s="2">
        <v>131.27487300000001</v>
      </c>
    </row>
    <row r="106635" spans="4:5" x14ac:dyDescent="0.2">
      <c r="D106635" s="3">
        <v>53.80891175</v>
      </c>
      <c r="E106635" s="4">
        <v>118.734701</v>
      </c>
    </row>
    <row r="106636" spans="4:5" x14ac:dyDescent="0.2">
      <c r="D106636" s="1">
        <v>53.809411679999997</v>
      </c>
      <c r="E106636" s="2">
        <v>108.720455</v>
      </c>
    </row>
    <row r="106637" spans="4:5" x14ac:dyDescent="0.2">
      <c r="D106637" s="3">
        <v>53.80991161</v>
      </c>
      <c r="E106637" s="4">
        <v>125.88813</v>
      </c>
    </row>
    <row r="106638" spans="4:5" x14ac:dyDescent="0.2">
      <c r="D106638" s="1">
        <v>53.810411539999997</v>
      </c>
      <c r="E106638" s="2">
        <v>101.253856</v>
      </c>
    </row>
    <row r="106639" spans="4:5" x14ac:dyDescent="0.2">
      <c r="D106639" s="3">
        <v>53.810911470000001</v>
      </c>
      <c r="E106639" s="4">
        <v>95.589241999999999</v>
      </c>
    </row>
    <row r="106640" spans="4:5" x14ac:dyDescent="0.2">
      <c r="D106640" s="1">
        <v>53.811411399999997</v>
      </c>
      <c r="E106640" s="2">
        <v>133.83196000000001</v>
      </c>
    </row>
    <row r="106641" spans="4:5" x14ac:dyDescent="0.2">
      <c r="D106641" s="3">
        <v>53.811911330000001</v>
      </c>
      <c r="E106641" s="4">
        <v>130.12047999999999</v>
      </c>
    </row>
    <row r="106642" spans="4:5" x14ac:dyDescent="0.2">
      <c r="D106642" s="1">
        <v>53.812411259999998</v>
      </c>
      <c r="E106642" s="2">
        <v>113.222995</v>
      </c>
    </row>
    <row r="106643" spans="4:5" x14ac:dyDescent="0.2">
      <c r="D106643" s="3">
        <v>53.812911190000001</v>
      </c>
      <c r="E106643" s="4">
        <v>111.594633</v>
      </c>
    </row>
    <row r="106644" spans="4:5" x14ac:dyDescent="0.2">
      <c r="D106644" s="1">
        <v>53.813411109999997</v>
      </c>
      <c r="E106644" s="2">
        <v>129.624706</v>
      </c>
    </row>
    <row r="106645" spans="4:5" x14ac:dyDescent="0.2">
      <c r="D106645" s="3">
        <v>53.813911040000001</v>
      </c>
      <c r="E106645" s="4">
        <v>121.644139</v>
      </c>
    </row>
    <row r="106646" spans="4:5" x14ac:dyDescent="0.2">
      <c r="D106646" s="1">
        <v>53.814410969999997</v>
      </c>
      <c r="E106646" s="2">
        <v>99.005297999999996</v>
      </c>
    </row>
    <row r="106647" spans="4:5" x14ac:dyDescent="0.2">
      <c r="D106647" s="3">
        <v>53.814910900000001</v>
      </c>
      <c r="E106647" s="4">
        <v>103.10458</v>
      </c>
    </row>
    <row r="106648" spans="4:5" x14ac:dyDescent="0.2">
      <c r="D106648" s="1">
        <v>53.815410829999998</v>
      </c>
      <c r="E106648" s="2">
        <v>113.539638</v>
      </c>
    </row>
    <row r="106649" spans="4:5" x14ac:dyDescent="0.2">
      <c r="D106649" s="3">
        <v>53.815910760000001</v>
      </c>
      <c r="E106649" s="4">
        <v>115.293869</v>
      </c>
    </row>
    <row r="106650" spans="4:5" x14ac:dyDescent="0.2">
      <c r="D106650" s="1">
        <v>53.816410689999998</v>
      </c>
      <c r="E106650" s="2">
        <v>135.411192</v>
      </c>
    </row>
    <row r="106651" spans="4:5" x14ac:dyDescent="0.2">
      <c r="D106651" s="3">
        <v>53.816910620000002</v>
      </c>
      <c r="E106651" s="4">
        <v>92.726516000000004</v>
      </c>
    </row>
    <row r="106652" spans="4:5" x14ac:dyDescent="0.2">
      <c r="D106652" s="1">
        <v>53.817410549999998</v>
      </c>
      <c r="E106652" s="2">
        <v>100.13368</v>
      </c>
    </row>
    <row r="106653" spans="4:5" x14ac:dyDescent="0.2">
      <c r="D106653" s="3">
        <v>53.817910470000001</v>
      </c>
      <c r="E106653" s="4">
        <v>106.410656</v>
      </c>
    </row>
    <row r="106654" spans="4:5" x14ac:dyDescent="0.2">
      <c r="D106654" s="1">
        <v>53.818410399999998</v>
      </c>
      <c r="E106654" s="2">
        <v>121.055491</v>
      </c>
    </row>
    <row r="106655" spans="4:5" x14ac:dyDescent="0.2">
      <c r="D106655" s="3">
        <v>53.818910330000001</v>
      </c>
      <c r="E106655" s="4">
        <v>98.866467</v>
      </c>
    </row>
    <row r="106656" spans="4:5" x14ac:dyDescent="0.2">
      <c r="D106656" s="1">
        <v>53.819410259999998</v>
      </c>
      <c r="E106656" s="2">
        <v>114.23025800000001</v>
      </c>
    </row>
    <row r="106657" spans="4:5" x14ac:dyDescent="0.2">
      <c r="D106657" s="3">
        <v>53.819910190000002</v>
      </c>
      <c r="E106657" s="4">
        <v>104.152699</v>
      </c>
    </row>
    <row r="106658" spans="4:5" x14ac:dyDescent="0.2">
      <c r="D106658" s="1">
        <v>53.820410119999998</v>
      </c>
      <c r="E106658" s="2">
        <v>98.444522000000006</v>
      </c>
    </row>
    <row r="106659" spans="4:5" x14ac:dyDescent="0.2">
      <c r="D106659" s="3">
        <v>53.820910050000002</v>
      </c>
      <c r="E106659" s="4">
        <v>117.10749300000001</v>
      </c>
    </row>
    <row r="106660" spans="4:5" x14ac:dyDescent="0.2">
      <c r="D106660" s="1">
        <v>53.821409979999999</v>
      </c>
      <c r="E106660" s="2">
        <v>105.65595999999999</v>
      </c>
    </row>
    <row r="106661" spans="4:5" x14ac:dyDescent="0.2">
      <c r="D106661" s="3">
        <v>53.821909900000001</v>
      </c>
      <c r="E106661" s="4">
        <v>106.465416</v>
      </c>
    </row>
    <row r="106662" spans="4:5" x14ac:dyDescent="0.2">
      <c r="D106662" s="1">
        <v>53.822409829999998</v>
      </c>
      <c r="E106662" s="2">
        <v>107.508381</v>
      </c>
    </row>
    <row r="106663" spans="4:5" x14ac:dyDescent="0.2">
      <c r="D106663" s="3">
        <v>53.822909760000002</v>
      </c>
      <c r="E106663" s="4">
        <v>110.25532200000001</v>
      </c>
    </row>
    <row r="106664" spans="4:5" x14ac:dyDescent="0.2">
      <c r="D106664" s="1">
        <v>53.823409689999998</v>
      </c>
      <c r="E106664" s="2">
        <v>123.537026</v>
      </c>
    </row>
    <row r="106665" spans="4:5" x14ac:dyDescent="0.2">
      <c r="D106665" s="3">
        <v>53.823909620000002</v>
      </c>
      <c r="E106665" s="4">
        <v>105.542237</v>
      </c>
    </row>
    <row r="106666" spans="4:5" x14ac:dyDescent="0.2">
      <c r="D106666" s="1">
        <v>53.824409549999999</v>
      </c>
      <c r="E106666" s="2">
        <v>124.335638</v>
      </c>
    </row>
    <row r="106667" spans="4:5" x14ac:dyDescent="0.2">
      <c r="D106667" s="3">
        <v>53.824909480000002</v>
      </c>
      <c r="E106667" s="4">
        <v>142.201076</v>
      </c>
    </row>
    <row r="106668" spans="4:5" x14ac:dyDescent="0.2">
      <c r="D106668" s="1">
        <v>53.825409409999999</v>
      </c>
      <c r="E106668" s="2">
        <v>104.274393</v>
      </c>
    </row>
    <row r="106669" spans="4:5" x14ac:dyDescent="0.2">
      <c r="D106669" s="3">
        <v>53.825909340000003</v>
      </c>
      <c r="E106669" s="4">
        <v>110.860337</v>
      </c>
    </row>
    <row r="106670" spans="4:5" x14ac:dyDescent="0.2">
      <c r="D106670" s="1">
        <v>53.826409259999998</v>
      </c>
      <c r="E106670" s="2">
        <v>103.409683</v>
      </c>
    </row>
    <row r="106671" spans="4:5" x14ac:dyDescent="0.2">
      <c r="D106671" s="3">
        <v>53.826909190000002</v>
      </c>
      <c r="E106671" s="4">
        <v>101.082454</v>
      </c>
    </row>
    <row r="106672" spans="4:5" x14ac:dyDescent="0.2">
      <c r="D106672" s="1">
        <v>53.827409119999999</v>
      </c>
      <c r="E106672" s="2">
        <v>86.111778000000001</v>
      </c>
    </row>
    <row r="106673" spans="4:5" x14ac:dyDescent="0.2">
      <c r="D106673" s="3">
        <v>53.827909050000002</v>
      </c>
      <c r="E106673" s="4">
        <v>104.665845</v>
      </c>
    </row>
    <row r="106674" spans="4:5" x14ac:dyDescent="0.2">
      <c r="D106674" s="1">
        <v>53.828408979999999</v>
      </c>
      <c r="E106674" s="2">
        <v>133.284142</v>
      </c>
    </row>
    <row r="106675" spans="4:5" x14ac:dyDescent="0.2">
      <c r="D106675" s="3">
        <v>53.828908910000003</v>
      </c>
      <c r="E106675" s="4">
        <v>112.31498000000001</v>
      </c>
    </row>
    <row r="106676" spans="4:5" x14ac:dyDescent="0.2">
      <c r="D106676" s="1">
        <v>53.829408839999999</v>
      </c>
      <c r="E106676" s="2">
        <v>93.865646999999996</v>
      </c>
    </row>
    <row r="106677" spans="4:5" x14ac:dyDescent="0.2">
      <c r="D106677" s="3">
        <v>53.829908770000003</v>
      </c>
      <c r="E106677" s="4">
        <v>102.31425</v>
      </c>
    </row>
    <row r="106678" spans="4:5" x14ac:dyDescent="0.2">
      <c r="D106678" s="1">
        <v>53.830408689999999</v>
      </c>
      <c r="E106678" s="2">
        <v>94.871319</v>
      </c>
    </row>
    <row r="106679" spans="4:5" x14ac:dyDescent="0.2">
      <c r="D106679" s="3">
        <v>53.830908620000002</v>
      </c>
      <c r="E106679" s="4">
        <v>105.692865</v>
      </c>
    </row>
    <row r="106680" spans="4:5" x14ac:dyDescent="0.2">
      <c r="D106680" s="1">
        <v>53.831408549999999</v>
      </c>
      <c r="E106680" s="2">
        <v>111.363488</v>
      </c>
    </row>
    <row r="106681" spans="4:5" x14ac:dyDescent="0.2">
      <c r="D106681" s="3">
        <v>53.831908480000003</v>
      </c>
      <c r="E106681" s="4">
        <v>131.384872</v>
      </c>
    </row>
    <row r="106682" spans="4:5" x14ac:dyDescent="0.2">
      <c r="D106682" s="1">
        <v>53.832408409999999</v>
      </c>
      <c r="E106682" s="2">
        <v>129.564368</v>
      </c>
    </row>
    <row r="106683" spans="4:5" x14ac:dyDescent="0.2">
      <c r="D106683" s="3">
        <v>53.832908340000003</v>
      </c>
      <c r="E106683" s="4">
        <v>100.63516300000001</v>
      </c>
    </row>
    <row r="106684" spans="4:5" x14ac:dyDescent="0.2">
      <c r="D106684" s="1">
        <v>53.83340827</v>
      </c>
      <c r="E106684" s="2">
        <v>112.33290700000001</v>
      </c>
    </row>
    <row r="106685" spans="4:5" x14ac:dyDescent="0.2">
      <c r="D106685" s="3">
        <v>53.833908200000003</v>
      </c>
      <c r="E106685" s="4">
        <v>98.835576000000003</v>
      </c>
    </row>
    <row r="106686" spans="4:5" x14ac:dyDescent="0.2">
      <c r="D106686" s="1">
        <v>53.83440813</v>
      </c>
      <c r="E106686" s="2">
        <v>94.424091000000004</v>
      </c>
    </row>
    <row r="106687" spans="4:5" x14ac:dyDescent="0.2">
      <c r="D106687" s="3">
        <v>53.834908050000003</v>
      </c>
      <c r="E106687" s="4">
        <v>111.478684</v>
      </c>
    </row>
    <row r="106688" spans="4:5" x14ac:dyDescent="0.2">
      <c r="D106688" s="1">
        <v>53.835407979999999</v>
      </c>
      <c r="E106688" s="2">
        <v>111.385397</v>
      </c>
    </row>
    <row r="106689" spans="4:5" x14ac:dyDescent="0.2">
      <c r="D106689" s="3">
        <v>53.835907910000003</v>
      </c>
      <c r="E106689" s="4">
        <v>122.82167800000001</v>
      </c>
    </row>
    <row r="106690" spans="4:5" x14ac:dyDescent="0.2">
      <c r="D106690" s="1">
        <v>53.83640784</v>
      </c>
      <c r="E106690" s="2">
        <v>140.86025000000001</v>
      </c>
    </row>
    <row r="106691" spans="4:5" x14ac:dyDescent="0.2">
      <c r="D106691" s="3">
        <v>53.836907770000003</v>
      </c>
      <c r="E106691" s="4">
        <v>108.856613</v>
      </c>
    </row>
    <row r="106692" spans="4:5" x14ac:dyDescent="0.2">
      <c r="D106692" s="1">
        <v>53.8374077</v>
      </c>
      <c r="E106692" s="2">
        <v>107.480385</v>
      </c>
    </row>
    <row r="106693" spans="4:5" x14ac:dyDescent="0.2">
      <c r="D106693" s="3">
        <v>53.837907629999997</v>
      </c>
      <c r="E106693" s="4">
        <v>102.379294</v>
      </c>
    </row>
    <row r="106694" spans="4:5" x14ac:dyDescent="0.2">
      <c r="D106694" s="1">
        <v>53.83840756</v>
      </c>
      <c r="E106694" s="2">
        <v>112.12357900000001</v>
      </c>
    </row>
    <row r="106695" spans="4:5" x14ac:dyDescent="0.2">
      <c r="D106695" s="3">
        <v>53.838907489999997</v>
      </c>
      <c r="E106695" s="4">
        <v>127.634553</v>
      </c>
    </row>
    <row r="106696" spans="4:5" x14ac:dyDescent="0.2">
      <c r="D106696" s="1">
        <v>53.83940741</v>
      </c>
      <c r="E106696" s="2">
        <v>133.499988</v>
      </c>
    </row>
    <row r="106697" spans="4:5" x14ac:dyDescent="0.2">
      <c r="D106697" s="3">
        <v>53.839907340000003</v>
      </c>
      <c r="E106697" s="4">
        <v>111.58066700000001</v>
      </c>
    </row>
    <row r="106698" spans="4:5" x14ac:dyDescent="0.2">
      <c r="D106698" s="1">
        <v>53.84040727</v>
      </c>
      <c r="E106698" s="2">
        <v>132.40779699999999</v>
      </c>
    </row>
    <row r="106699" spans="4:5" x14ac:dyDescent="0.2">
      <c r="D106699" s="3">
        <v>53.840907199999997</v>
      </c>
      <c r="E106699" s="4">
        <v>105.614976</v>
      </c>
    </row>
    <row r="106700" spans="4:5" x14ac:dyDescent="0.2">
      <c r="D106700" s="1">
        <v>53.84140713</v>
      </c>
      <c r="E106700" s="2">
        <v>112.53102699999999</v>
      </c>
    </row>
    <row r="106701" spans="4:5" x14ac:dyDescent="0.2">
      <c r="D106701" s="3">
        <v>53.841907059999997</v>
      </c>
      <c r="E106701" s="4">
        <v>144.62692899999999</v>
      </c>
    </row>
    <row r="106702" spans="4:5" x14ac:dyDescent="0.2">
      <c r="D106702" s="1">
        <v>53.842406990000001</v>
      </c>
      <c r="E106702" s="2">
        <v>125.765119</v>
      </c>
    </row>
    <row r="106703" spans="4:5" x14ac:dyDescent="0.2">
      <c r="D106703" s="3">
        <v>53.842906919999997</v>
      </c>
      <c r="E106703" s="4">
        <v>118.12091100000001</v>
      </c>
    </row>
    <row r="106704" spans="4:5" x14ac:dyDescent="0.2">
      <c r="D106704" s="1">
        <v>53.84340684</v>
      </c>
      <c r="E106704" s="2">
        <v>111.174443</v>
      </c>
    </row>
    <row r="106705" spans="4:5" x14ac:dyDescent="0.2">
      <c r="D106705" s="3">
        <v>53.843906769999997</v>
      </c>
      <c r="E106705" s="4">
        <v>109.099243</v>
      </c>
    </row>
    <row r="106706" spans="4:5" x14ac:dyDescent="0.2">
      <c r="D106706" s="1">
        <v>53.8444067</v>
      </c>
      <c r="E106706" s="2">
        <v>99.007242000000005</v>
      </c>
    </row>
    <row r="106707" spans="4:5" x14ac:dyDescent="0.2">
      <c r="D106707" s="3">
        <v>53.844906629999997</v>
      </c>
      <c r="E106707" s="4">
        <v>99.214059000000006</v>
      </c>
    </row>
    <row r="106708" spans="4:5" x14ac:dyDescent="0.2">
      <c r="D106708" s="1">
        <v>53.845406560000001</v>
      </c>
      <c r="E106708" s="2">
        <v>103.477585</v>
      </c>
    </row>
    <row r="106709" spans="4:5" x14ac:dyDescent="0.2">
      <c r="D106709" s="3">
        <v>53.845906489999997</v>
      </c>
      <c r="E106709" s="4">
        <v>124.709475</v>
      </c>
    </row>
    <row r="106710" spans="4:5" x14ac:dyDescent="0.2">
      <c r="D106710" s="1">
        <v>53.846406420000001</v>
      </c>
      <c r="E106710" s="2">
        <v>123.209435</v>
      </c>
    </row>
    <row r="106711" spans="4:5" x14ac:dyDescent="0.2">
      <c r="D106711" s="3">
        <v>53.846906349999998</v>
      </c>
      <c r="E106711" s="4">
        <v>117.670079</v>
      </c>
    </row>
    <row r="106712" spans="4:5" x14ac:dyDescent="0.2">
      <c r="D106712" s="1">
        <v>53.847406280000001</v>
      </c>
      <c r="E106712" s="2">
        <v>108.811716</v>
      </c>
    </row>
    <row r="106713" spans="4:5" x14ac:dyDescent="0.2">
      <c r="D106713" s="3">
        <v>53.847906199999997</v>
      </c>
      <c r="E106713" s="4">
        <v>108.73062400000001</v>
      </c>
    </row>
    <row r="106714" spans="4:5" x14ac:dyDescent="0.2">
      <c r="D106714" s="1">
        <v>53.848406130000001</v>
      </c>
      <c r="E106714" s="2">
        <v>120.478252</v>
      </c>
    </row>
    <row r="106715" spans="4:5" x14ac:dyDescent="0.2">
      <c r="D106715" s="3">
        <v>53.848906059999997</v>
      </c>
      <c r="E106715" s="4">
        <v>147.438444</v>
      </c>
    </row>
    <row r="106716" spans="4:5" x14ac:dyDescent="0.2">
      <c r="D106716" s="1">
        <v>53.849405990000001</v>
      </c>
      <c r="E106716" s="2">
        <v>135.21034399999999</v>
      </c>
    </row>
    <row r="106717" spans="4:5" x14ac:dyDescent="0.2">
      <c r="D106717" s="3">
        <v>53.849905919999998</v>
      </c>
      <c r="E106717" s="4">
        <v>101.806921</v>
      </c>
    </row>
    <row r="106718" spans="4:5" x14ac:dyDescent="0.2">
      <c r="D106718" s="1">
        <v>53.850405850000001</v>
      </c>
      <c r="E106718" s="2">
        <v>97.980453999999995</v>
      </c>
    </row>
    <row r="106719" spans="4:5" x14ac:dyDescent="0.2">
      <c r="D106719" s="3">
        <v>53.850905779999998</v>
      </c>
      <c r="E106719" s="4">
        <v>90.429623000000007</v>
      </c>
    </row>
    <row r="106720" spans="4:5" x14ac:dyDescent="0.2">
      <c r="D106720" s="1">
        <v>53.851405710000002</v>
      </c>
      <c r="E106720" s="2">
        <v>106.957797</v>
      </c>
    </row>
    <row r="106721" spans="4:5" x14ac:dyDescent="0.2">
      <c r="D106721" s="3">
        <v>53.851905629999997</v>
      </c>
      <c r="E106721" s="4">
        <v>105.26946</v>
      </c>
    </row>
    <row r="106722" spans="4:5" x14ac:dyDescent="0.2">
      <c r="D106722" s="1">
        <v>53.852405560000001</v>
      </c>
      <c r="E106722" s="2">
        <v>113.506321</v>
      </c>
    </row>
    <row r="106723" spans="4:5" x14ac:dyDescent="0.2">
      <c r="D106723" s="3">
        <v>53.852905489999998</v>
      </c>
      <c r="E106723" s="4">
        <v>127.358521</v>
      </c>
    </row>
    <row r="106724" spans="4:5" x14ac:dyDescent="0.2">
      <c r="D106724" s="1">
        <v>53.853405420000001</v>
      </c>
      <c r="E106724" s="2">
        <v>117.623442</v>
      </c>
    </row>
    <row r="106725" spans="4:5" x14ac:dyDescent="0.2">
      <c r="D106725" s="3">
        <v>53.853905349999998</v>
      </c>
      <c r="E106725" s="4">
        <v>138.31872799999999</v>
      </c>
    </row>
    <row r="106726" spans="4:5" x14ac:dyDescent="0.2">
      <c r="D106726" s="1">
        <v>53.854405280000002</v>
      </c>
      <c r="E106726" s="2">
        <v>125.857332</v>
      </c>
    </row>
    <row r="106727" spans="4:5" x14ac:dyDescent="0.2">
      <c r="D106727" s="3">
        <v>53.854905209999998</v>
      </c>
      <c r="E106727" s="4">
        <v>114.655124</v>
      </c>
    </row>
    <row r="106728" spans="4:5" x14ac:dyDescent="0.2">
      <c r="D106728" s="1">
        <v>53.855405140000002</v>
      </c>
      <c r="E106728" s="2">
        <v>130.682435</v>
      </c>
    </row>
    <row r="106729" spans="4:5" x14ac:dyDescent="0.2">
      <c r="D106729" s="3">
        <v>53.855905069999999</v>
      </c>
      <c r="E106729" s="4">
        <v>106.958552</v>
      </c>
    </row>
    <row r="106730" spans="4:5" x14ac:dyDescent="0.2">
      <c r="D106730" s="1">
        <v>53.856404990000001</v>
      </c>
      <c r="E106730" s="2">
        <v>108.37464300000001</v>
      </c>
    </row>
    <row r="106731" spans="4:5" x14ac:dyDescent="0.2">
      <c r="D106731" s="3">
        <v>53.856904919999998</v>
      </c>
      <c r="E106731" s="4">
        <v>115.825985</v>
      </c>
    </row>
    <row r="106732" spans="4:5" x14ac:dyDescent="0.2">
      <c r="D106732" s="1">
        <v>53.857404850000002</v>
      </c>
      <c r="E106732" s="2">
        <v>129.69676799999999</v>
      </c>
    </row>
    <row r="106733" spans="4:5" x14ac:dyDescent="0.2">
      <c r="D106733" s="3">
        <v>53.857904779999998</v>
      </c>
      <c r="E106733" s="4">
        <v>112.614593</v>
      </c>
    </row>
    <row r="106734" spans="4:5" x14ac:dyDescent="0.2">
      <c r="D106734" s="1">
        <v>53.858404710000002</v>
      </c>
      <c r="E106734" s="2">
        <v>90.826099999999997</v>
      </c>
    </row>
    <row r="106735" spans="4:5" x14ac:dyDescent="0.2">
      <c r="D106735" s="3">
        <v>53.858904639999999</v>
      </c>
      <c r="E106735" s="4">
        <v>101.59665</v>
      </c>
    </row>
    <row r="106736" spans="4:5" x14ac:dyDescent="0.2">
      <c r="D106736" s="1">
        <v>53.859404570000002</v>
      </c>
      <c r="E106736" s="2">
        <v>98.641856000000004</v>
      </c>
    </row>
    <row r="106737" spans="4:5" x14ac:dyDescent="0.2">
      <c r="D106737" s="3">
        <v>53.859904499999999</v>
      </c>
      <c r="E106737" s="4">
        <v>119.79151899999999</v>
      </c>
    </row>
    <row r="106738" spans="4:5" x14ac:dyDescent="0.2">
      <c r="D106738" s="1">
        <v>53.860404430000003</v>
      </c>
      <c r="E106738" s="2">
        <v>115.76262800000001</v>
      </c>
    </row>
    <row r="106739" spans="4:5" x14ac:dyDescent="0.2">
      <c r="D106739" s="3">
        <v>53.860904349999998</v>
      </c>
      <c r="E106739" s="4">
        <v>84.022896000000003</v>
      </c>
    </row>
    <row r="106740" spans="4:5" x14ac:dyDescent="0.2">
      <c r="D106740" s="1">
        <v>53.861404280000002</v>
      </c>
      <c r="E106740" s="2">
        <v>128.58444900000001</v>
      </c>
    </row>
    <row r="106741" spans="4:5" x14ac:dyDescent="0.2">
      <c r="D106741" s="3">
        <v>53.861904209999999</v>
      </c>
      <c r="E106741" s="4">
        <v>118.451634</v>
      </c>
    </row>
    <row r="106742" spans="4:5" x14ac:dyDescent="0.2">
      <c r="D106742" s="1">
        <v>53.862404140000002</v>
      </c>
      <c r="E106742" s="2">
        <v>112.545227</v>
      </c>
    </row>
    <row r="106743" spans="4:5" x14ac:dyDescent="0.2">
      <c r="D106743" s="3">
        <v>53.862904069999999</v>
      </c>
      <c r="E106743" s="4">
        <v>120.78068399999999</v>
      </c>
    </row>
    <row r="106744" spans="4:5" x14ac:dyDescent="0.2">
      <c r="D106744" s="1">
        <v>53.863404000000003</v>
      </c>
      <c r="E106744" s="2">
        <v>117.065372</v>
      </c>
    </row>
    <row r="106745" spans="4:5" x14ac:dyDescent="0.2">
      <c r="D106745" s="3">
        <v>53.863903929999999</v>
      </c>
      <c r="E106745" s="4">
        <v>118.44556799999999</v>
      </c>
    </row>
    <row r="106746" spans="4:5" x14ac:dyDescent="0.2">
      <c r="D106746" s="1">
        <v>53.864403860000003</v>
      </c>
      <c r="E106746" s="2">
        <v>111.592185</v>
      </c>
    </row>
    <row r="106747" spans="4:5" x14ac:dyDescent="0.2">
      <c r="D106747" s="3">
        <v>53.864903779999999</v>
      </c>
      <c r="E106747" s="4">
        <v>123.65003400000001</v>
      </c>
    </row>
    <row r="106748" spans="4:5" x14ac:dyDescent="0.2">
      <c r="D106748" s="1">
        <v>53.865403710000002</v>
      </c>
      <c r="E106748" s="2">
        <v>122.21060799999999</v>
      </c>
    </row>
    <row r="106749" spans="4:5" x14ac:dyDescent="0.2">
      <c r="D106749" s="3">
        <v>53.865903639999999</v>
      </c>
      <c r="E106749" s="4">
        <v>130.31715299999999</v>
      </c>
    </row>
    <row r="106750" spans="4:5" x14ac:dyDescent="0.2">
      <c r="D106750" s="1">
        <v>53.866403570000003</v>
      </c>
      <c r="E106750" s="2">
        <v>106.316605</v>
      </c>
    </row>
    <row r="106751" spans="4:5" x14ac:dyDescent="0.2">
      <c r="D106751" s="3">
        <v>53.866903499999999</v>
      </c>
      <c r="E106751" s="4">
        <v>131.96723399999999</v>
      </c>
    </row>
    <row r="106752" spans="4:5" x14ac:dyDescent="0.2">
      <c r="D106752" s="1">
        <v>53.867403430000003</v>
      </c>
      <c r="E106752" s="2">
        <v>92.400981000000002</v>
      </c>
    </row>
    <row r="106753" spans="4:5" x14ac:dyDescent="0.2">
      <c r="D106753" s="3">
        <v>53.86790336</v>
      </c>
      <c r="E106753" s="4">
        <v>90.210982000000001</v>
      </c>
    </row>
    <row r="106754" spans="4:5" x14ac:dyDescent="0.2">
      <c r="D106754" s="1">
        <v>53.868403290000003</v>
      </c>
      <c r="E106754" s="2">
        <v>111.779803</v>
      </c>
    </row>
    <row r="106755" spans="4:5" x14ac:dyDescent="0.2">
      <c r="D106755" s="3">
        <v>53.86890322</v>
      </c>
      <c r="E106755" s="4">
        <v>89.360151999999999</v>
      </c>
    </row>
    <row r="106756" spans="4:5" x14ac:dyDescent="0.2">
      <c r="D106756" s="1">
        <v>53.869403140000003</v>
      </c>
      <c r="E106756" s="2">
        <v>106.86245</v>
      </c>
    </row>
    <row r="106757" spans="4:5" x14ac:dyDescent="0.2">
      <c r="D106757" s="3">
        <v>53.869903069999999</v>
      </c>
      <c r="E106757" s="4">
        <v>104.965975</v>
      </c>
    </row>
    <row r="106758" spans="4:5" x14ac:dyDescent="0.2">
      <c r="D106758" s="1">
        <v>53.870403000000003</v>
      </c>
      <c r="E106758" s="2">
        <v>103.12387699999999</v>
      </c>
    </row>
    <row r="106759" spans="4:5" x14ac:dyDescent="0.2">
      <c r="D106759" s="3">
        <v>53.87090293</v>
      </c>
      <c r="E106759" s="4">
        <v>110.96198800000001</v>
      </c>
    </row>
    <row r="106760" spans="4:5" x14ac:dyDescent="0.2">
      <c r="D106760" s="1">
        <v>53.871402860000003</v>
      </c>
      <c r="E106760" s="2">
        <v>114.730217</v>
      </c>
    </row>
    <row r="106761" spans="4:5" x14ac:dyDescent="0.2">
      <c r="D106761" s="3">
        <v>53.87190279</v>
      </c>
      <c r="E106761" s="4">
        <v>100.605839</v>
      </c>
    </row>
    <row r="106762" spans="4:5" x14ac:dyDescent="0.2">
      <c r="D106762" s="1">
        <v>53.872402719999997</v>
      </c>
      <c r="E106762" s="2">
        <v>100.516284</v>
      </c>
    </row>
    <row r="106763" spans="4:5" x14ac:dyDescent="0.2">
      <c r="D106763" s="3">
        <v>53.87290265</v>
      </c>
      <c r="E106763" s="4">
        <v>99.630557999999994</v>
      </c>
    </row>
    <row r="106764" spans="4:5" x14ac:dyDescent="0.2">
      <c r="D106764" s="1">
        <v>53.873402570000003</v>
      </c>
      <c r="E106764" s="2">
        <v>124.829337</v>
      </c>
    </row>
    <row r="106765" spans="4:5" x14ac:dyDescent="0.2">
      <c r="D106765" s="3">
        <v>53.8739025</v>
      </c>
      <c r="E106765" s="4">
        <v>105.228678</v>
      </c>
    </row>
    <row r="106766" spans="4:5" x14ac:dyDescent="0.2">
      <c r="D106766" s="1">
        <v>53.874402430000004</v>
      </c>
      <c r="E106766" s="2">
        <v>119.061413</v>
      </c>
    </row>
    <row r="106767" spans="4:5" x14ac:dyDescent="0.2">
      <c r="D106767" s="3">
        <v>53.87490236</v>
      </c>
      <c r="E106767" s="4">
        <v>124.651149</v>
      </c>
    </row>
    <row r="106768" spans="4:5" x14ac:dyDescent="0.2">
      <c r="D106768" s="1">
        <v>53.875402289999997</v>
      </c>
      <c r="E106768" s="2">
        <v>117.359227</v>
      </c>
    </row>
    <row r="106769" spans="4:5" x14ac:dyDescent="0.2">
      <c r="D106769" s="3">
        <v>53.87590222</v>
      </c>
      <c r="E106769" s="4">
        <v>109.34318</v>
      </c>
    </row>
    <row r="106770" spans="4:5" x14ac:dyDescent="0.2">
      <c r="D106770" s="1">
        <v>53.876402149999997</v>
      </c>
      <c r="E106770" s="2">
        <v>108.607429</v>
      </c>
    </row>
    <row r="106771" spans="4:5" x14ac:dyDescent="0.2">
      <c r="D106771" s="3">
        <v>53.876902080000001</v>
      </c>
      <c r="E106771" s="4">
        <v>131.57557399999999</v>
      </c>
    </row>
    <row r="106772" spans="4:5" x14ac:dyDescent="0.2">
      <c r="D106772" s="1">
        <v>53.877402009999997</v>
      </c>
      <c r="E106772" s="2">
        <v>99.902056999999999</v>
      </c>
    </row>
    <row r="106773" spans="4:5" x14ac:dyDescent="0.2">
      <c r="D106773" s="3">
        <v>53.87790193</v>
      </c>
      <c r="E106773" s="4">
        <v>121.271579</v>
      </c>
    </row>
    <row r="106774" spans="4:5" x14ac:dyDescent="0.2">
      <c r="D106774" s="1">
        <v>53.878401859999997</v>
      </c>
      <c r="E106774" s="2">
        <v>133.824816</v>
      </c>
    </row>
    <row r="106775" spans="4:5" x14ac:dyDescent="0.2">
      <c r="D106775" s="3">
        <v>53.87890179</v>
      </c>
      <c r="E106775" s="4">
        <v>111.57156500000001</v>
      </c>
    </row>
    <row r="106776" spans="4:5" x14ac:dyDescent="0.2">
      <c r="D106776" s="1">
        <v>53.879401719999997</v>
      </c>
      <c r="E106776" s="2">
        <v>104.44078399999999</v>
      </c>
    </row>
    <row r="106777" spans="4:5" x14ac:dyDescent="0.2">
      <c r="D106777" s="3">
        <v>53.879901650000001</v>
      </c>
      <c r="E106777" s="4">
        <v>127.412941</v>
      </c>
    </row>
    <row r="106778" spans="4:5" x14ac:dyDescent="0.2">
      <c r="D106778" s="1">
        <v>53.880401579999997</v>
      </c>
      <c r="E106778" s="2">
        <v>124.46225699999999</v>
      </c>
    </row>
    <row r="106779" spans="4:5" x14ac:dyDescent="0.2">
      <c r="D106779" s="3">
        <v>53.880901510000001</v>
      </c>
      <c r="E106779" s="4">
        <v>116.659623</v>
      </c>
    </row>
    <row r="106780" spans="4:5" x14ac:dyDescent="0.2">
      <c r="D106780" s="1">
        <v>53.881401439999998</v>
      </c>
      <c r="E106780" s="2">
        <v>124.730093</v>
      </c>
    </row>
    <row r="106781" spans="4:5" x14ac:dyDescent="0.2">
      <c r="D106781" s="3">
        <v>53.881901370000001</v>
      </c>
      <c r="E106781" s="4">
        <v>127.79812099999999</v>
      </c>
    </row>
    <row r="106782" spans="4:5" x14ac:dyDescent="0.2">
      <c r="D106782" s="1">
        <v>53.882401289999997</v>
      </c>
      <c r="E106782" s="2">
        <v>134.79556299999999</v>
      </c>
    </row>
    <row r="106783" spans="4:5" x14ac:dyDescent="0.2">
      <c r="D106783" s="3">
        <v>53.882901220000001</v>
      </c>
      <c r="E106783" s="4">
        <v>104.367569</v>
      </c>
    </row>
    <row r="106784" spans="4:5" x14ac:dyDescent="0.2">
      <c r="D106784" s="1">
        <v>53.883401149999997</v>
      </c>
      <c r="E106784" s="2">
        <v>103.316855</v>
      </c>
    </row>
    <row r="106785" spans="4:5" x14ac:dyDescent="0.2">
      <c r="D106785" s="3">
        <v>53.883901080000001</v>
      </c>
      <c r="E106785" s="4">
        <v>131.74391199999999</v>
      </c>
    </row>
    <row r="106786" spans="4:5" x14ac:dyDescent="0.2">
      <c r="D106786" s="1">
        <v>53.884401009999998</v>
      </c>
      <c r="E106786" s="2">
        <v>144.98490100000001</v>
      </c>
    </row>
    <row r="106787" spans="4:5" x14ac:dyDescent="0.2">
      <c r="D106787" s="3">
        <v>53.884900940000001</v>
      </c>
      <c r="E106787" s="4">
        <v>137.230436</v>
      </c>
    </row>
    <row r="106788" spans="4:5" x14ac:dyDescent="0.2">
      <c r="D106788" s="1">
        <v>53.885400869999998</v>
      </c>
      <c r="E106788" s="2">
        <v>129.23188999999999</v>
      </c>
    </row>
    <row r="106789" spans="4:5" x14ac:dyDescent="0.2">
      <c r="D106789" s="3">
        <v>53.885900800000002</v>
      </c>
      <c r="E106789" s="4">
        <v>110.681449</v>
      </c>
    </row>
    <row r="106790" spans="4:5" x14ac:dyDescent="0.2">
      <c r="D106790" s="1">
        <v>53.886400719999997</v>
      </c>
      <c r="E106790" s="2">
        <v>110.070094</v>
      </c>
    </row>
    <row r="106791" spans="4:5" x14ac:dyDescent="0.2">
      <c r="D106791" s="3">
        <v>53.886900650000001</v>
      </c>
      <c r="E106791" s="4">
        <v>122.584506</v>
      </c>
    </row>
    <row r="106792" spans="4:5" x14ac:dyDescent="0.2">
      <c r="D106792" s="1">
        <v>53.887400579999998</v>
      </c>
      <c r="E106792" s="2">
        <v>111.60038299999999</v>
      </c>
    </row>
    <row r="106793" spans="4:5" x14ac:dyDescent="0.2">
      <c r="D106793" s="3">
        <v>53.887900510000001</v>
      </c>
      <c r="E106793" s="4">
        <v>123.86352100000001</v>
      </c>
    </row>
    <row r="106794" spans="4:5" x14ac:dyDescent="0.2">
      <c r="D106794" s="1">
        <v>53.888400439999998</v>
      </c>
      <c r="E106794" s="2">
        <v>133.4607</v>
      </c>
    </row>
    <row r="106795" spans="4:5" x14ac:dyDescent="0.2">
      <c r="D106795" s="3">
        <v>53.888900370000002</v>
      </c>
      <c r="E106795" s="4">
        <v>111.078869</v>
      </c>
    </row>
    <row r="106796" spans="4:5" x14ac:dyDescent="0.2">
      <c r="D106796" s="1">
        <v>53.889400299999998</v>
      </c>
      <c r="E106796" s="2">
        <v>153.46650299999999</v>
      </c>
    </row>
    <row r="106797" spans="4:5" x14ac:dyDescent="0.2">
      <c r="D106797" s="3">
        <v>53.889900230000002</v>
      </c>
      <c r="E106797" s="4">
        <v>99.168206999999995</v>
      </c>
    </row>
    <row r="106798" spans="4:5" x14ac:dyDescent="0.2">
      <c r="D106798" s="1">
        <v>53.890400159999999</v>
      </c>
      <c r="E106798" s="2">
        <v>107.38765600000001</v>
      </c>
    </row>
    <row r="106799" spans="4:5" x14ac:dyDescent="0.2">
      <c r="D106799" s="3">
        <v>53.890900080000002</v>
      </c>
      <c r="E106799" s="4">
        <v>117.67437</v>
      </c>
    </row>
    <row r="106800" spans="4:5" x14ac:dyDescent="0.2">
      <c r="D106800" s="1">
        <v>53.891400009999998</v>
      </c>
      <c r="E106800" s="2">
        <v>121.847781</v>
      </c>
    </row>
    <row r="106801" spans="4:5" x14ac:dyDescent="0.2">
      <c r="D106801" s="3">
        <v>53.891899940000002</v>
      </c>
      <c r="E106801" s="4">
        <v>152.26603600000001</v>
      </c>
    </row>
    <row r="106802" spans="4:5" x14ac:dyDescent="0.2">
      <c r="D106802" s="1">
        <v>53.892399869999998</v>
      </c>
      <c r="E106802" s="2">
        <v>117.76440700000001</v>
      </c>
    </row>
    <row r="106803" spans="4:5" x14ac:dyDescent="0.2">
      <c r="D106803" s="3">
        <v>53.892899800000002</v>
      </c>
      <c r="E106803" s="4">
        <v>84.638409999999993</v>
      </c>
    </row>
    <row r="106804" spans="4:5" x14ac:dyDescent="0.2">
      <c r="D106804" s="1">
        <v>53.893399729999999</v>
      </c>
      <c r="E106804" s="2">
        <v>121.699524</v>
      </c>
    </row>
    <row r="106805" spans="4:5" x14ac:dyDescent="0.2">
      <c r="D106805" s="3">
        <v>53.893899660000002</v>
      </c>
      <c r="E106805" s="4">
        <v>124.710303</v>
      </c>
    </row>
    <row r="106806" spans="4:5" x14ac:dyDescent="0.2">
      <c r="D106806" s="1">
        <v>53.894399589999999</v>
      </c>
      <c r="E106806" s="2">
        <v>93.547450999999995</v>
      </c>
    </row>
    <row r="106807" spans="4:5" x14ac:dyDescent="0.2">
      <c r="D106807" s="3">
        <v>53.894899510000002</v>
      </c>
      <c r="E106807" s="4">
        <v>131.49869899999999</v>
      </c>
    </row>
    <row r="106808" spans="4:5" x14ac:dyDescent="0.2">
      <c r="D106808" s="1">
        <v>53.895399439999998</v>
      </c>
      <c r="E106808" s="2">
        <v>121.477423</v>
      </c>
    </row>
    <row r="106809" spans="4:5" x14ac:dyDescent="0.2">
      <c r="D106809" s="3">
        <v>53.895899370000002</v>
      </c>
      <c r="E106809" s="4">
        <v>108.65061900000001</v>
      </c>
    </row>
    <row r="106810" spans="4:5" x14ac:dyDescent="0.2">
      <c r="D106810" s="1">
        <v>53.896399299999999</v>
      </c>
      <c r="E106810" s="2">
        <v>105.291228</v>
      </c>
    </row>
    <row r="106811" spans="4:5" x14ac:dyDescent="0.2">
      <c r="D106811" s="3">
        <v>53.896899230000002</v>
      </c>
      <c r="E106811" s="4">
        <v>111.14344</v>
      </c>
    </row>
    <row r="106812" spans="4:5" x14ac:dyDescent="0.2">
      <c r="D106812" s="1">
        <v>53.897399159999999</v>
      </c>
      <c r="E106812" s="2">
        <v>136.35586000000001</v>
      </c>
    </row>
    <row r="106813" spans="4:5" x14ac:dyDescent="0.2">
      <c r="D106813" s="3">
        <v>53.897899090000003</v>
      </c>
      <c r="E106813" s="4">
        <v>117.64739</v>
      </c>
    </row>
    <row r="106814" spans="4:5" x14ac:dyDescent="0.2">
      <c r="D106814" s="1">
        <v>53.898399019999999</v>
      </c>
      <c r="E106814" s="2">
        <v>107.957668</v>
      </c>
    </row>
    <row r="106815" spans="4:5" x14ac:dyDescent="0.2">
      <c r="D106815" s="3">
        <v>53.898898950000003</v>
      </c>
      <c r="E106815" s="4">
        <v>122.13854499999999</v>
      </c>
    </row>
    <row r="106816" spans="4:5" x14ac:dyDescent="0.2">
      <c r="D106816" s="1">
        <v>53.899398869999999</v>
      </c>
      <c r="E106816" s="2">
        <v>115.844066</v>
      </c>
    </row>
    <row r="106817" spans="4:5" x14ac:dyDescent="0.2">
      <c r="D106817" s="3">
        <v>53.899898800000003</v>
      </c>
      <c r="E106817" s="4">
        <v>109.187164</v>
      </c>
    </row>
    <row r="106818" spans="4:5" x14ac:dyDescent="0.2">
      <c r="D106818" s="1">
        <v>53.900398729999999</v>
      </c>
      <c r="E106818" s="2">
        <v>113.837641</v>
      </c>
    </row>
    <row r="106819" spans="4:5" x14ac:dyDescent="0.2">
      <c r="D106819" s="3">
        <v>53.900898660000003</v>
      </c>
      <c r="E106819" s="4">
        <v>110.446485</v>
      </c>
    </row>
    <row r="106820" spans="4:5" x14ac:dyDescent="0.2">
      <c r="D106820" s="1">
        <v>53.901398589999999</v>
      </c>
      <c r="E106820" s="2">
        <v>135.11446599999999</v>
      </c>
    </row>
    <row r="106821" spans="4:5" x14ac:dyDescent="0.2">
      <c r="D106821" s="3">
        <v>53.901898520000003</v>
      </c>
      <c r="E106821" s="4">
        <v>103.53466</v>
      </c>
    </row>
    <row r="106822" spans="4:5" x14ac:dyDescent="0.2">
      <c r="D106822" s="1">
        <v>53.90239845</v>
      </c>
      <c r="E106822" s="2">
        <v>140.799001</v>
      </c>
    </row>
    <row r="106823" spans="4:5" x14ac:dyDescent="0.2">
      <c r="D106823" s="3">
        <v>53.902898380000003</v>
      </c>
      <c r="E106823" s="4">
        <v>121.306166</v>
      </c>
    </row>
    <row r="106824" spans="4:5" x14ac:dyDescent="0.2">
      <c r="D106824" s="1">
        <v>53.90339831</v>
      </c>
      <c r="E106824" s="2">
        <v>99.700119000000001</v>
      </c>
    </row>
    <row r="106825" spans="4:5" x14ac:dyDescent="0.2">
      <c r="D106825" s="3">
        <v>53.903898230000003</v>
      </c>
      <c r="E106825" s="4">
        <v>109.934607</v>
      </c>
    </row>
    <row r="106826" spans="4:5" x14ac:dyDescent="0.2">
      <c r="D106826" s="1">
        <v>53.90439816</v>
      </c>
      <c r="E106826" s="2">
        <v>105.376445</v>
      </c>
    </row>
    <row r="106827" spans="4:5" x14ac:dyDescent="0.2">
      <c r="D106827" s="3">
        <v>53.904898090000003</v>
      </c>
      <c r="E106827" s="4">
        <v>109.66258000000001</v>
      </c>
    </row>
    <row r="106828" spans="4:5" x14ac:dyDescent="0.2">
      <c r="D106828" s="1">
        <v>53.90539802</v>
      </c>
      <c r="E106828" s="2">
        <v>136.26678999999999</v>
      </c>
    </row>
    <row r="106829" spans="4:5" x14ac:dyDescent="0.2">
      <c r="D106829" s="3">
        <v>53.905897950000004</v>
      </c>
      <c r="E106829" s="4">
        <v>128.910358</v>
      </c>
    </row>
    <row r="106830" spans="4:5" x14ac:dyDescent="0.2">
      <c r="D106830" s="1">
        <v>53.90639788</v>
      </c>
      <c r="E106830" s="2">
        <v>138.48312300000001</v>
      </c>
    </row>
    <row r="106831" spans="4:5" x14ac:dyDescent="0.2">
      <c r="D106831" s="3">
        <v>53.906897809999997</v>
      </c>
      <c r="E106831" s="4">
        <v>134.41680099999999</v>
      </c>
    </row>
    <row r="106832" spans="4:5" x14ac:dyDescent="0.2">
      <c r="D106832" s="1">
        <v>53.90739774</v>
      </c>
      <c r="E106832" s="2">
        <v>123.73157399999999</v>
      </c>
    </row>
    <row r="106833" spans="4:5" x14ac:dyDescent="0.2">
      <c r="D106833" s="3">
        <v>53.907897660000003</v>
      </c>
      <c r="E106833" s="4">
        <v>113.091841</v>
      </c>
    </row>
    <row r="106834" spans="4:5" x14ac:dyDescent="0.2">
      <c r="D106834" s="1">
        <v>53.90839759</v>
      </c>
      <c r="E106834" s="2">
        <v>150.389791</v>
      </c>
    </row>
    <row r="106835" spans="4:5" x14ac:dyDescent="0.2">
      <c r="D106835" s="3">
        <v>53.908897519999996</v>
      </c>
      <c r="E106835" s="4">
        <v>145.38663600000001</v>
      </c>
    </row>
    <row r="106836" spans="4:5" x14ac:dyDescent="0.2">
      <c r="D106836" s="1">
        <v>53.90939745</v>
      </c>
      <c r="E106836" s="2">
        <v>133.68165999999999</v>
      </c>
    </row>
    <row r="106837" spans="4:5" x14ac:dyDescent="0.2">
      <c r="D106837" s="3">
        <v>53.909897379999997</v>
      </c>
      <c r="E106837" s="4">
        <v>139.53056900000001</v>
      </c>
    </row>
    <row r="106838" spans="4:5" x14ac:dyDescent="0.2">
      <c r="D106838" s="1">
        <v>53.91039731</v>
      </c>
      <c r="E106838" s="2">
        <v>134.79756800000001</v>
      </c>
    </row>
    <row r="106839" spans="4:5" x14ac:dyDescent="0.2">
      <c r="D106839" s="3">
        <v>53.910897239999997</v>
      </c>
      <c r="E106839" s="4">
        <v>137.15922900000001</v>
      </c>
    </row>
    <row r="106840" spans="4:5" x14ac:dyDescent="0.2">
      <c r="D106840" s="1">
        <v>53.911397170000001</v>
      </c>
      <c r="E106840" s="2">
        <v>132.58849599999999</v>
      </c>
    </row>
    <row r="106841" spans="4:5" x14ac:dyDescent="0.2">
      <c r="D106841" s="3">
        <v>53.911897099999997</v>
      </c>
      <c r="E106841" s="4">
        <v>127.45921</v>
      </c>
    </row>
    <row r="106842" spans="4:5" x14ac:dyDescent="0.2">
      <c r="D106842" s="1">
        <v>53.91239702</v>
      </c>
      <c r="E106842" s="2">
        <v>150.901172</v>
      </c>
    </row>
    <row r="106843" spans="4:5" x14ac:dyDescent="0.2">
      <c r="D106843" s="3">
        <v>53.912896949999997</v>
      </c>
      <c r="E106843" s="4">
        <v>131.31235699999999</v>
      </c>
    </row>
    <row r="106844" spans="4:5" x14ac:dyDescent="0.2">
      <c r="D106844" s="1">
        <v>53.913396880000001</v>
      </c>
      <c r="E106844" s="2">
        <v>135.99803499999999</v>
      </c>
    </row>
    <row r="106845" spans="4:5" x14ac:dyDescent="0.2">
      <c r="D106845" s="3">
        <v>53.913896809999997</v>
      </c>
      <c r="E106845" s="4">
        <v>134.595573</v>
      </c>
    </row>
    <row r="106846" spans="4:5" x14ac:dyDescent="0.2">
      <c r="D106846" s="1">
        <v>53.914396740000001</v>
      </c>
      <c r="E106846" s="2">
        <v>135.25688400000001</v>
      </c>
    </row>
    <row r="106847" spans="4:5" x14ac:dyDescent="0.2">
      <c r="D106847" s="3">
        <v>53.914896669999997</v>
      </c>
      <c r="E106847" s="4">
        <v>115.81542</v>
      </c>
    </row>
    <row r="106848" spans="4:5" x14ac:dyDescent="0.2">
      <c r="D106848" s="1">
        <v>53.915396600000001</v>
      </c>
      <c r="E106848" s="2">
        <v>143.81215499999999</v>
      </c>
    </row>
    <row r="106849" spans="4:5" x14ac:dyDescent="0.2">
      <c r="D106849" s="3">
        <v>53.915896529999998</v>
      </c>
      <c r="E106849" s="4">
        <v>143.386077</v>
      </c>
    </row>
    <row r="106850" spans="4:5" x14ac:dyDescent="0.2">
      <c r="D106850" s="1">
        <v>53.916396450000001</v>
      </c>
      <c r="E106850" s="2">
        <v>138.20678899999999</v>
      </c>
    </row>
    <row r="106851" spans="4:5" x14ac:dyDescent="0.2">
      <c r="D106851" s="3">
        <v>53.916896379999997</v>
      </c>
      <c r="E106851" s="4">
        <v>171.166719</v>
      </c>
    </row>
    <row r="106852" spans="4:5" x14ac:dyDescent="0.2">
      <c r="D106852" s="1">
        <v>53.917396310000001</v>
      </c>
      <c r="E106852" s="2">
        <v>142.33728500000001</v>
      </c>
    </row>
    <row r="106853" spans="4:5" x14ac:dyDescent="0.2">
      <c r="D106853" s="3">
        <v>53.917896239999997</v>
      </c>
      <c r="E106853" s="4">
        <v>155.92275699999999</v>
      </c>
    </row>
    <row r="106854" spans="4:5" x14ac:dyDescent="0.2">
      <c r="D106854" s="1">
        <v>53.918396170000001</v>
      </c>
      <c r="E106854" s="2">
        <v>158.140106</v>
      </c>
    </row>
    <row r="106855" spans="4:5" x14ac:dyDescent="0.2">
      <c r="D106855" s="3">
        <v>53.918896099999998</v>
      </c>
      <c r="E106855" s="4">
        <v>156.07346200000001</v>
      </c>
    </row>
    <row r="106856" spans="4:5" x14ac:dyDescent="0.2">
      <c r="D106856" s="1">
        <v>53.919396030000001</v>
      </c>
      <c r="E106856" s="2">
        <v>151.76900900000001</v>
      </c>
    </row>
    <row r="106857" spans="4:5" x14ac:dyDescent="0.2">
      <c r="D106857" s="3">
        <v>53.919895959999998</v>
      </c>
      <c r="E106857" s="4">
        <v>155.453374</v>
      </c>
    </row>
    <row r="106858" spans="4:5" x14ac:dyDescent="0.2">
      <c r="D106858" s="1">
        <v>53.920395890000002</v>
      </c>
      <c r="E106858" s="2">
        <v>171.90282500000001</v>
      </c>
    </row>
    <row r="106859" spans="4:5" x14ac:dyDescent="0.2">
      <c r="D106859" s="3">
        <v>53.920895809999998</v>
      </c>
      <c r="E106859" s="4">
        <v>193.81560999999999</v>
      </c>
    </row>
    <row r="106860" spans="4:5" x14ac:dyDescent="0.2">
      <c r="D106860" s="1">
        <v>53.921395740000001</v>
      </c>
      <c r="E106860" s="2">
        <v>223.14126300000001</v>
      </c>
    </row>
    <row r="106861" spans="4:5" x14ac:dyDescent="0.2">
      <c r="D106861" s="3">
        <v>53.921895669999998</v>
      </c>
      <c r="E106861" s="4">
        <v>213.23588799999999</v>
      </c>
    </row>
    <row r="106862" spans="4:5" x14ac:dyDescent="0.2">
      <c r="D106862" s="1">
        <v>53.922395600000002</v>
      </c>
      <c r="E106862" s="2">
        <v>193.151892</v>
      </c>
    </row>
    <row r="106863" spans="4:5" x14ac:dyDescent="0.2">
      <c r="D106863" s="3">
        <v>53.922895529999998</v>
      </c>
      <c r="E106863" s="4">
        <v>248.70854499999999</v>
      </c>
    </row>
    <row r="106864" spans="4:5" x14ac:dyDescent="0.2">
      <c r="D106864" s="1">
        <v>53.923395460000002</v>
      </c>
      <c r="E106864" s="2">
        <v>250.96216799999999</v>
      </c>
    </row>
    <row r="106865" spans="4:5" x14ac:dyDescent="0.2">
      <c r="D106865" s="3">
        <v>53.923895389999998</v>
      </c>
      <c r="E106865" s="4">
        <v>255.65169900000001</v>
      </c>
    </row>
    <row r="106866" spans="4:5" x14ac:dyDescent="0.2">
      <c r="D106866" s="1">
        <v>53.924395320000002</v>
      </c>
      <c r="E106866" s="2">
        <v>244.54664500000001</v>
      </c>
    </row>
    <row r="106867" spans="4:5" x14ac:dyDescent="0.2">
      <c r="D106867" s="3">
        <v>53.924895249999999</v>
      </c>
      <c r="E106867" s="4">
        <v>239.073891</v>
      </c>
    </row>
    <row r="106868" spans="4:5" x14ac:dyDescent="0.2">
      <c r="D106868" s="1">
        <v>53.925395170000002</v>
      </c>
      <c r="E106868" s="2">
        <v>268.18584099999998</v>
      </c>
    </row>
    <row r="106869" spans="4:5" x14ac:dyDescent="0.2">
      <c r="D106869" s="3">
        <v>53.925895099999998</v>
      </c>
      <c r="E106869" s="4">
        <v>311.36007899999998</v>
      </c>
    </row>
    <row r="106870" spans="4:5" x14ac:dyDescent="0.2">
      <c r="D106870" s="1">
        <v>53.926395030000002</v>
      </c>
      <c r="E106870" s="2">
        <v>321.24309099999999</v>
      </c>
    </row>
    <row r="106871" spans="4:5" x14ac:dyDescent="0.2">
      <c r="D106871" s="3">
        <v>53.926894959999998</v>
      </c>
      <c r="E106871" s="4">
        <v>365.45465300000001</v>
      </c>
    </row>
    <row r="106872" spans="4:5" x14ac:dyDescent="0.2">
      <c r="D106872" s="1">
        <v>53.927394890000002</v>
      </c>
      <c r="E106872" s="2">
        <v>394.778481</v>
      </c>
    </row>
    <row r="106873" spans="4:5" x14ac:dyDescent="0.2">
      <c r="D106873" s="3">
        <v>53.927894819999999</v>
      </c>
      <c r="E106873" s="4">
        <v>402.520039</v>
      </c>
    </row>
    <row r="106874" spans="4:5" x14ac:dyDescent="0.2">
      <c r="D106874" s="1">
        <v>53.928394750000002</v>
      </c>
      <c r="E106874" s="2">
        <v>451.77258399999999</v>
      </c>
    </row>
    <row r="106875" spans="4:5" x14ac:dyDescent="0.2">
      <c r="D106875" s="3">
        <v>53.928894679999999</v>
      </c>
      <c r="E106875" s="4">
        <v>488.59688899999998</v>
      </c>
    </row>
    <row r="106876" spans="4:5" x14ac:dyDescent="0.2">
      <c r="D106876" s="1">
        <v>53.929394600000002</v>
      </c>
      <c r="E106876" s="2">
        <v>546.175026</v>
      </c>
    </row>
    <row r="106877" spans="4:5" x14ac:dyDescent="0.2">
      <c r="D106877" s="3">
        <v>53.929894529999999</v>
      </c>
      <c r="E106877" s="4">
        <v>593.37632799999994</v>
      </c>
    </row>
    <row r="106878" spans="4:5" x14ac:dyDescent="0.2">
      <c r="D106878" s="1">
        <v>53.930394460000002</v>
      </c>
      <c r="E106878" s="2">
        <v>629.09747700000003</v>
      </c>
    </row>
    <row r="106879" spans="4:5" x14ac:dyDescent="0.2">
      <c r="D106879" s="3">
        <v>53.930894389999999</v>
      </c>
      <c r="E106879" s="4">
        <v>679.78296</v>
      </c>
    </row>
    <row r="106880" spans="4:5" x14ac:dyDescent="0.2">
      <c r="D106880" s="1">
        <v>53.931394320000003</v>
      </c>
      <c r="E106880" s="2">
        <v>736.75052600000004</v>
      </c>
    </row>
    <row r="106881" spans="4:5" x14ac:dyDescent="0.2">
      <c r="D106881" s="3">
        <v>53.931894249999999</v>
      </c>
      <c r="E106881" s="4">
        <v>763.995048</v>
      </c>
    </row>
    <row r="106882" spans="4:5" x14ac:dyDescent="0.2">
      <c r="D106882" s="1">
        <v>53.932394180000003</v>
      </c>
      <c r="E106882" s="2">
        <v>827.803042</v>
      </c>
    </row>
    <row r="106883" spans="4:5" x14ac:dyDescent="0.2">
      <c r="D106883" s="3">
        <v>53.932894109999999</v>
      </c>
      <c r="E106883" s="4">
        <v>929.69219099999998</v>
      </c>
    </row>
    <row r="106884" spans="4:5" x14ac:dyDescent="0.2">
      <c r="D106884" s="1">
        <v>53.933394040000003</v>
      </c>
      <c r="E106884" s="2">
        <v>991.809258</v>
      </c>
    </row>
    <row r="106885" spans="4:5" x14ac:dyDescent="0.2">
      <c r="D106885" s="3">
        <v>53.933893959999999</v>
      </c>
      <c r="E106885" s="4">
        <v>1034.344593</v>
      </c>
    </row>
    <row r="106886" spans="4:5" x14ac:dyDescent="0.2">
      <c r="D106886" s="1">
        <v>53.934393890000003</v>
      </c>
      <c r="E106886" s="2">
        <v>1106.4779209999999</v>
      </c>
    </row>
    <row r="106887" spans="4:5" x14ac:dyDescent="0.2">
      <c r="D106887" s="3">
        <v>53.934893819999999</v>
      </c>
      <c r="E106887" s="4">
        <v>1126.604507</v>
      </c>
    </row>
    <row r="106888" spans="4:5" x14ac:dyDescent="0.2">
      <c r="D106888" s="1">
        <v>53.935393750000003</v>
      </c>
      <c r="E106888" s="2">
        <v>1188.9519399999999</v>
      </c>
    </row>
    <row r="106889" spans="4:5" x14ac:dyDescent="0.2">
      <c r="D106889" s="3">
        <v>53.93589368</v>
      </c>
      <c r="E106889" s="4">
        <v>1271.188668</v>
      </c>
    </row>
    <row r="106890" spans="4:5" x14ac:dyDescent="0.2">
      <c r="D106890" s="1">
        <v>53.936393610000003</v>
      </c>
      <c r="E106890" s="2">
        <v>1295.407494</v>
      </c>
    </row>
    <row r="106891" spans="4:5" x14ac:dyDescent="0.2">
      <c r="D106891" s="3">
        <v>53.93689354</v>
      </c>
      <c r="E106891" s="4">
        <v>1316.1174779999999</v>
      </c>
    </row>
    <row r="106892" spans="4:5" x14ac:dyDescent="0.2">
      <c r="D106892" s="1">
        <v>53.937393470000004</v>
      </c>
      <c r="E106892" s="2">
        <v>1322.203491</v>
      </c>
    </row>
    <row r="106893" spans="4:5" x14ac:dyDescent="0.2">
      <c r="D106893" s="3">
        <v>53.937893389999999</v>
      </c>
      <c r="E106893" s="4">
        <v>1388.2678679999999</v>
      </c>
    </row>
    <row r="106894" spans="4:5" x14ac:dyDescent="0.2">
      <c r="D106894" s="1">
        <v>53.938393320000003</v>
      </c>
      <c r="E106894" s="2">
        <v>1353.390253</v>
      </c>
    </row>
    <row r="106895" spans="4:5" x14ac:dyDescent="0.2">
      <c r="D106895" s="3">
        <v>53.93889325</v>
      </c>
      <c r="E106895" s="4">
        <v>1400.273109</v>
      </c>
    </row>
    <row r="106896" spans="4:5" x14ac:dyDescent="0.2">
      <c r="D106896" s="1">
        <v>53.939393180000003</v>
      </c>
      <c r="E106896" s="2">
        <v>1356.407737</v>
      </c>
    </row>
    <row r="106897" spans="4:5" x14ac:dyDescent="0.2">
      <c r="D106897" s="3">
        <v>53.93989311</v>
      </c>
      <c r="E106897" s="4">
        <v>1256.620081</v>
      </c>
    </row>
    <row r="106898" spans="4:5" x14ac:dyDescent="0.2">
      <c r="D106898" s="1">
        <v>53.940393039999996</v>
      </c>
      <c r="E106898" s="2">
        <v>1250.348675</v>
      </c>
    </row>
    <row r="106899" spans="4:5" x14ac:dyDescent="0.2">
      <c r="D106899" s="3">
        <v>53.94089297</v>
      </c>
      <c r="E106899" s="4">
        <v>1207.152607</v>
      </c>
    </row>
    <row r="106900" spans="4:5" x14ac:dyDescent="0.2">
      <c r="D106900" s="1">
        <v>53.941392899999997</v>
      </c>
      <c r="E106900" s="2">
        <v>1261.2204979999999</v>
      </c>
    </row>
    <row r="106901" spans="4:5" x14ac:dyDescent="0.2">
      <c r="D106901" s="3">
        <v>53.94189283</v>
      </c>
      <c r="E106901" s="4">
        <v>1139.0906359999999</v>
      </c>
    </row>
    <row r="106902" spans="4:5" x14ac:dyDescent="0.2">
      <c r="D106902" s="1">
        <v>53.942392750000003</v>
      </c>
      <c r="E106902" s="2">
        <v>1065.013733</v>
      </c>
    </row>
    <row r="106903" spans="4:5" x14ac:dyDescent="0.2">
      <c r="D106903" s="3">
        <v>53.94289268</v>
      </c>
      <c r="E106903" s="4">
        <v>1027.7986880000001</v>
      </c>
    </row>
    <row r="106904" spans="4:5" x14ac:dyDescent="0.2">
      <c r="D106904" s="1">
        <v>53.943392609999997</v>
      </c>
      <c r="E106904" s="2">
        <v>972.08225300000004</v>
      </c>
    </row>
    <row r="106905" spans="4:5" x14ac:dyDescent="0.2">
      <c r="D106905" s="3">
        <v>53.94389254</v>
      </c>
      <c r="E106905" s="4">
        <v>898.95931700000006</v>
      </c>
    </row>
    <row r="106906" spans="4:5" x14ac:dyDescent="0.2">
      <c r="D106906" s="1">
        <v>53.944392469999997</v>
      </c>
      <c r="E106906" s="2">
        <v>853.17559600000004</v>
      </c>
    </row>
    <row r="106907" spans="4:5" x14ac:dyDescent="0.2">
      <c r="D106907" s="3">
        <v>53.944892400000001</v>
      </c>
      <c r="E106907" s="4">
        <v>739.00949300000002</v>
      </c>
    </row>
    <row r="106908" spans="4:5" x14ac:dyDescent="0.2">
      <c r="D106908" s="1">
        <v>53.945392329999997</v>
      </c>
      <c r="E106908" s="2">
        <v>772.419262</v>
      </c>
    </row>
    <row r="106909" spans="4:5" x14ac:dyDescent="0.2">
      <c r="D106909" s="3">
        <v>53.945892260000001</v>
      </c>
      <c r="E106909" s="4">
        <v>759.10574299999996</v>
      </c>
    </row>
    <row r="106910" spans="4:5" x14ac:dyDescent="0.2">
      <c r="D106910" s="1">
        <v>53.946392189999997</v>
      </c>
      <c r="E106910" s="2">
        <v>719.20230600000002</v>
      </c>
    </row>
    <row r="106911" spans="4:5" x14ac:dyDescent="0.2">
      <c r="D106911" s="3">
        <v>53.94689211</v>
      </c>
      <c r="E106911" s="4">
        <v>643.27710100000002</v>
      </c>
    </row>
    <row r="106912" spans="4:5" x14ac:dyDescent="0.2">
      <c r="D106912" s="1">
        <v>53.947392039999997</v>
      </c>
      <c r="E106912" s="2">
        <v>590.78880800000002</v>
      </c>
    </row>
    <row r="106913" spans="4:5" x14ac:dyDescent="0.2">
      <c r="D106913" s="3">
        <v>53.947891970000001</v>
      </c>
      <c r="E106913" s="4">
        <v>496.229603</v>
      </c>
    </row>
    <row r="106914" spans="4:5" x14ac:dyDescent="0.2">
      <c r="D106914" s="1">
        <v>53.948391899999997</v>
      </c>
      <c r="E106914" s="2">
        <v>466.73271399999999</v>
      </c>
    </row>
    <row r="106915" spans="4:5" x14ac:dyDescent="0.2">
      <c r="D106915" s="3">
        <v>53.948891830000001</v>
      </c>
      <c r="E106915" s="4">
        <v>435.02633200000002</v>
      </c>
    </row>
    <row r="106916" spans="4:5" x14ac:dyDescent="0.2">
      <c r="D106916" s="1">
        <v>53.949391759999997</v>
      </c>
      <c r="E106916" s="2">
        <v>429.48767199999998</v>
      </c>
    </row>
    <row r="106917" spans="4:5" x14ac:dyDescent="0.2">
      <c r="D106917" s="3">
        <v>53.949891690000001</v>
      </c>
      <c r="E106917" s="4">
        <v>380.919287</v>
      </c>
    </row>
    <row r="106918" spans="4:5" x14ac:dyDescent="0.2">
      <c r="D106918" s="1">
        <v>53.950391619999998</v>
      </c>
      <c r="E106918" s="2">
        <v>357.83313399999997</v>
      </c>
    </row>
    <row r="106919" spans="4:5" x14ac:dyDescent="0.2">
      <c r="D106919" s="3">
        <v>53.950891540000001</v>
      </c>
      <c r="E106919" s="4">
        <v>335.65199799999999</v>
      </c>
    </row>
    <row r="106920" spans="4:5" x14ac:dyDescent="0.2">
      <c r="D106920" s="1">
        <v>53.951391469999997</v>
      </c>
      <c r="E106920" s="2">
        <v>336.41390200000001</v>
      </c>
    </row>
    <row r="106921" spans="4:5" x14ac:dyDescent="0.2">
      <c r="D106921" s="3">
        <v>53.951891400000001</v>
      </c>
      <c r="E106921" s="4">
        <v>306.63615499999997</v>
      </c>
    </row>
    <row r="106922" spans="4:5" x14ac:dyDescent="0.2">
      <c r="D106922" s="1">
        <v>53.952391329999998</v>
      </c>
      <c r="E106922" s="2">
        <v>261.75520599999999</v>
      </c>
    </row>
    <row r="106923" spans="4:5" x14ac:dyDescent="0.2">
      <c r="D106923" s="3">
        <v>53.952891260000001</v>
      </c>
      <c r="E106923" s="4">
        <v>253.736636</v>
      </c>
    </row>
    <row r="106924" spans="4:5" x14ac:dyDescent="0.2">
      <c r="D106924" s="1">
        <v>53.953391189999998</v>
      </c>
      <c r="E106924" s="2">
        <v>224.44199800000001</v>
      </c>
    </row>
    <row r="106925" spans="4:5" x14ac:dyDescent="0.2">
      <c r="D106925" s="3">
        <v>53.953891120000002</v>
      </c>
      <c r="E106925" s="4">
        <v>203.73443499999999</v>
      </c>
    </row>
    <row r="106926" spans="4:5" x14ac:dyDescent="0.2">
      <c r="D106926" s="1">
        <v>53.954391049999998</v>
      </c>
      <c r="E106926" s="2">
        <v>218.637922</v>
      </c>
    </row>
    <row r="106927" spans="4:5" x14ac:dyDescent="0.2">
      <c r="D106927" s="3">
        <v>53.954890980000002</v>
      </c>
      <c r="E106927" s="4">
        <v>245.360601</v>
      </c>
    </row>
    <row r="106928" spans="4:5" x14ac:dyDescent="0.2">
      <c r="D106928" s="1">
        <v>53.955390899999998</v>
      </c>
      <c r="E106928" s="2">
        <v>212.57362000000001</v>
      </c>
    </row>
    <row r="106929" spans="4:5" x14ac:dyDescent="0.2">
      <c r="D106929" s="3">
        <v>53.955890830000001</v>
      </c>
      <c r="E106929" s="4">
        <v>188.45294699999999</v>
      </c>
    </row>
    <row r="106930" spans="4:5" x14ac:dyDescent="0.2">
      <c r="D106930" s="1">
        <v>53.956390759999998</v>
      </c>
      <c r="E106930" s="2">
        <v>203.68703600000001</v>
      </c>
    </row>
    <row r="106931" spans="4:5" x14ac:dyDescent="0.2">
      <c r="D106931" s="3">
        <v>53.956890690000002</v>
      </c>
      <c r="E106931" s="4">
        <v>173.926073</v>
      </c>
    </row>
    <row r="106932" spans="4:5" x14ac:dyDescent="0.2">
      <c r="D106932" s="1">
        <v>53.957390619999998</v>
      </c>
      <c r="E106932" s="2">
        <v>175.78566499999999</v>
      </c>
    </row>
    <row r="106933" spans="4:5" x14ac:dyDescent="0.2">
      <c r="D106933" s="3">
        <v>53.957890550000002</v>
      </c>
      <c r="E106933" s="4">
        <v>151.443895</v>
      </c>
    </row>
    <row r="106934" spans="4:5" x14ac:dyDescent="0.2">
      <c r="D106934" s="1">
        <v>53.958390479999998</v>
      </c>
      <c r="E106934" s="2">
        <v>165.92685</v>
      </c>
    </row>
    <row r="106935" spans="4:5" x14ac:dyDescent="0.2">
      <c r="D106935" s="3">
        <v>53.958890410000002</v>
      </c>
      <c r="E106935" s="4">
        <v>170.25753399999999</v>
      </c>
    </row>
    <row r="106936" spans="4:5" x14ac:dyDescent="0.2">
      <c r="D106936" s="1">
        <v>53.959390329999998</v>
      </c>
      <c r="E106936" s="2">
        <v>160.72870700000001</v>
      </c>
    </row>
    <row r="106937" spans="4:5" x14ac:dyDescent="0.2">
      <c r="D106937" s="3">
        <v>53.959890260000002</v>
      </c>
      <c r="E106937" s="4">
        <v>163.55174700000001</v>
      </c>
    </row>
    <row r="106938" spans="4:5" x14ac:dyDescent="0.2">
      <c r="D106938" s="1">
        <v>53.960390189999998</v>
      </c>
      <c r="E106938" s="2">
        <v>168.58965900000001</v>
      </c>
    </row>
    <row r="106939" spans="4:5" x14ac:dyDescent="0.2">
      <c r="D106939" s="3">
        <v>53.960890120000002</v>
      </c>
      <c r="E106939" s="4">
        <v>158.696394</v>
      </c>
    </row>
    <row r="106940" spans="4:5" x14ac:dyDescent="0.2">
      <c r="D106940" s="1">
        <v>53.961390049999999</v>
      </c>
      <c r="E106940" s="2">
        <v>125.409178</v>
      </c>
    </row>
    <row r="106941" spans="4:5" x14ac:dyDescent="0.2">
      <c r="D106941" s="3">
        <v>53.961889980000002</v>
      </c>
      <c r="E106941" s="4">
        <v>137.26764700000001</v>
      </c>
    </row>
    <row r="106942" spans="4:5" x14ac:dyDescent="0.2">
      <c r="D106942" s="1">
        <v>53.962389909999999</v>
      </c>
      <c r="E106942" s="2">
        <v>144.97138799999999</v>
      </c>
    </row>
    <row r="106943" spans="4:5" x14ac:dyDescent="0.2">
      <c r="D106943" s="3">
        <v>53.962889840000003</v>
      </c>
      <c r="E106943" s="4">
        <v>156.16377800000001</v>
      </c>
    </row>
    <row r="106944" spans="4:5" x14ac:dyDescent="0.2">
      <c r="D106944" s="1">
        <v>53.963389769999999</v>
      </c>
      <c r="E106944" s="2">
        <v>134.767245</v>
      </c>
    </row>
    <row r="106945" spans="4:5" x14ac:dyDescent="0.2">
      <c r="D106945" s="3">
        <v>53.963889690000002</v>
      </c>
      <c r="E106945" s="4">
        <v>119.696493</v>
      </c>
    </row>
    <row r="106946" spans="4:5" x14ac:dyDescent="0.2">
      <c r="D106946" s="1">
        <v>53.964389619999999</v>
      </c>
      <c r="E106946" s="2">
        <v>140.266536</v>
      </c>
    </row>
    <row r="106947" spans="4:5" x14ac:dyDescent="0.2">
      <c r="D106947" s="3">
        <v>53.964889550000002</v>
      </c>
      <c r="E106947" s="4">
        <v>139.75642099999999</v>
      </c>
    </row>
    <row r="106948" spans="4:5" x14ac:dyDescent="0.2">
      <c r="D106948" s="1">
        <v>53.965389479999999</v>
      </c>
      <c r="E106948" s="2">
        <v>166.20989800000001</v>
      </c>
    </row>
    <row r="106949" spans="4:5" x14ac:dyDescent="0.2">
      <c r="D106949" s="3">
        <v>53.965889410000003</v>
      </c>
      <c r="E106949" s="4">
        <v>153.67519300000001</v>
      </c>
    </row>
    <row r="106950" spans="4:5" x14ac:dyDescent="0.2">
      <c r="D106950" s="1">
        <v>53.966389339999999</v>
      </c>
      <c r="E106950" s="2">
        <v>146.08224200000001</v>
      </c>
    </row>
    <row r="106951" spans="4:5" x14ac:dyDescent="0.2">
      <c r="D106951" s="3">
        <v>53.966889270000003</v>
      </c>
      <c r="E106951" s="4">
        <v>129.83669</v>
      </c>
    </row>
    <row r="106952" spans="4:5" x14ac:dyDescent="0.2">
      <c r="D106952" s="1">
        <v>53.9673892</v>
      </c>
      <c r="E106952" s="2">
        <v>120.59602599999999</v>
      </c>
    </row>
    <row r="106953" spans="4:5" x14ac:dyDescent="0.2">
      <c r="D106953" s="3">
        <v>53.967889130000003</v>
      </c>
      <c r="E106953" s="4">
        <v>145.41162399999999</v>
      </c>
    </row>
    <row r="106954" spans="4:5" x14ac:dyDescent="0.2">
      <c r="D106954" s="1">
        <v>53.968389049999999</v>
      </c>
      <c r="E106954" s="2">
        <v>146.21719999999999</v>
      </c>
    </row>
    <row r="106955" spans="4:5" x14ac:dyDescent="0.2">
      <c r="D106955" s="3">
        <v>53.968888980000003</v>
      </c>
      <c r="E106955" s="4">
        <v>146.743853</v>
      </c>
    </row>
    <row r="106956" spans="4:5" x14ac:dyDescent="0.2">
      <c r="D106956" s="1">
        <v>53.969388909999999</v>
      </c>
      <c r="E106956" s="2">
        <v>129.53688700000001</v>
      </c>
    </row>
    <row r="106957" spans="4:5" x14ac:dyDescent="0.2">
      <c r="D106957" s="3">
        <v>53.969888840000003</v>
      </c>
      <c r="E106957" s="4">
        <v>135.656205</v>
      </c>
    </row>
    <row r="106958" spans="4:5" x14ac:dyDescent="0.2">
      <c r="D106958" s="1">
        <v>53.97038877</v>
      </c>
      <c r="E106958" s="2">
        <v>133.829632</v>
      </c>
    </row>
    <row r="106959" spans="4:5" x14ac:dyDescent="0.2">
      <c r="D106959" s="3">
        <v>53.970888700000003</v>
      </c>
      <c r="E106959" s="4">
        <v>117.512373</v>
      </c>
    </row>
    <row r="106960" spans="4:5" x14ac:dyDescent="0.2">
      <c r="D106960" s="1">
        <v>53.97138863</v>
      </c>
      <c r="E106960" s="2">
        <v>133.243323</v>
      </c>
    </row>
    <row r="106961" spans="4:5" x14ac:dyDescent="0.2">
      <c r="D106961" s="3">
        <v>53.971888559999996</v>
      </c>
      <c r="E106961" s="4">
        <v>149.337154</v>
      </c>
    </row>
    <row r="106962" spans="4:5" x14ac:dyDescent="0.2">
      <c r="D106962" s="1">
        <v>53.972388479999999</v>
      </c>
      <c r="E106962" s="2">
        <v>109.29748499999999</v>
      </c>
    </row>
    <row r="106963" spans="4:5" x14ac:dyDescent="0.2">
      <c r="D106963" s="3">
        <v>53.972888410000003</v>
      </c>
      <c r="E106963" s="4">
        <v>129.316644</v>
      </c>
    </row>
    <row r="106964" spans="4:5" x14ac:dyDescent="0.2">
      <c r="D106964" s="1">
        <v>53.97338834</v>
      </c>
      <c r="E106964" s="2">
        <v>119.024039</v>
      </c>
    </row>
    <row r="106965" spans="4:5" x14ac:dyDescent="0.2">
      <c r="D106965" s="3">
        <v>53.973888270000003</v>
      </c>
      <c r="E106965" s="4">
        <v>117.414309</v>
      </c>
    </row>
    <row r="106966" spans="4:5" x14ac:dyDescent="0.2">
      <c r="D106966" s="1">
        <v>53.9743882</v>
      </c>
      <c r="E106966" s="2">
        <v>127.865245</v>
      </c>
    </row>
    <row r="106967" spans="4:5" x14ac:dyDescent="0.2">
      <c r="D106967" s="3">
        <v>53.974888129999997</v>
      </c>
      <c r="E106967" s="4">
        <v>144.985479</v>
      </c>
    </row>
    <row r="106968" spans="4:5" x14ac:dyDescent="0.2">
      <c r="D106968" s="1">
        <v>53.97538806</v>
      </c>
      <c r="E106968" s="2">
        <v>99.566805000000002</v>
      </c>
    </row>
    <row r="106969" spans="4:5" x14ac:dyDescent="0.2">
      <c r="D106969" s="3">
        <v>53.975887989999997</v>
      </c>
      <c r="E106969" s="4">
        <v>113.15814</v>
      </c>
    </row>
    <row r="106970" spans="4:5" x14ac:dyDescent="0.2">
      <c r="D106970" s="1">
        <v>53.976387920000001</v>
      </c>
      <c r="E106970" s="2">
        <v>124.353588</v>
      </c>
    </row>
    <row r="106971" spans="4:5" x14ac:dyDescent="0.2">
      <c r="D106971" s="3">
        <v>53.976887840000003</v>
      </c>
      <c r="E106971" s="4">
        <v>113.71905700000001</v>
      </c>
    </row>
    <row r="106972" spans="4:5" x14ac:dyDescent="0.2">
      <c r="D106972" s="1">
        <v>53.97738777</v>
      </c>
      <c r="E106972" s="2">
        <v>130.340013</v>
      </c>
    </row>
    <row r="106973" spans="4:5" x14ac:dyDescent="0.2">
      <c r="D106973" s="3">
        <v>53.977887699999997</v>
      </c>
      <c r="E106973" s="4">
        <v>137.83948000000001</v>
      </c>
    </row>
    <row r="106974" spans="4:5" x14ac:dyDescent="0.2">
      <c r="D106974" s="1">
        <v>53.97838763</v>
      </c>
      <c r="E106974" s="2">
        <v>138.810734</v>
      </c>
    </row>
    <row r="106975" spans="4:5" x14ac:dyDescent="0.2">
      <c r="D106975" s="3">
        <v>53.978887559999997</v>
      </c>
      <c r="E106975" s="4">
        <v>124.113145</v>
      </c>
    </row>
    <row r="106976" spans="4:5" x14ac:dyDescent="0.2">
      <c r="D106976" s="1">
        <v>53.979387490000001</v>
      </c>
      <c r="E106976" s="2">
        <v>105.433183</v>
      </c>
    </row>
    <row r="106977" spans="4:5" x14ac:dyDescent="0.2">
      <c r="D106977" s="3">
        <v>53.979887419999997</v>
      </c>
      <c r="E106977" s="4">
        <v>135.981931</v>
      </c>
    </row>
    <row r="106978" spans="4:5" x14ac:dyDescent="0.2">
      <c r="D106978" s="1">
        <v>53.980387350000001</v>
      </c>
      <c r="E106978" s="2">
        <v>134.57515599999999</v>
      </c>
    </row>
    <row r="106979" spans="4:5" x14ac:dyDescent="0.2">
      <c r="D106979" s="3">
        <v>53.980887269999997</v>
      </c>
      <c r="E106979" s="4">
        <v>162.57886199999999</v>
      </c>
    </row>
    <row r="106980" spans="4:5" x14ac:dyDescent="0.2">
      <c r="D106980" s="1">
        <v>53.9813872</v>
      </c>
      <c r="E106980" s="2">
        <v>118.047212</v>
      </c>
    </row>
    <row r="106981" spans="4:5" x14ac:dyDescent="0.2">
      <c r="D106981" s="3">
        <v>53.981887129999997</v>
      </c>
      <c r="E106981" s="4">
        <v>90.420051000000001</v>
      </c>
    </row>
    <row r="106982" spans="4:5" x14ac:dyDescent="0.2">
      <c r="D106982" s="1">
        <v>53.982387060000001</v>
      </c>
      <c r="E106982" s="2">
        <v>102.761803</v>
      </c>
    </row>
    <row r="106983" spans="4:5" x14ac:dyDescent="0.2">
      <c r="D106983" s="3">
        <v>53.982886989999997</v>
      </c>
      <c r="E106983" s="4">
        <v>104.37902800000001</v>
      </c>
    </row>
    <row r="106984" spans="4:5" x14ac:dyDescent="0.2">
      <c r="D106984" s="1">
        <v>53.983386920000001</v>
      </c>
      <c r="E106984" s="2">
        <v>125.869524</v>
      </c>
    </row>
    <row r="106985" spans="4:5" x14ac:dyDescent="0.2">
      <c r="D106985" s="3">
        <v>53.983886849999998</v>
      </c>
      <c r="E106985" s="4">
        <v>141.67777899999999</v>
      </c>
    </row>
    <row r="106986" spans="4:5" x14ac:dyDescent="0.2">
      <c r="D106986" s="1">
        <v>53.984386780000001</v>
      </c>
      <c r="E106986" s="2">
        <v>113.221643</v>
      </c>
    </row>
    <row r="106987" spans="4:5" x14ac:dyDescent="0.2">
      <c r="D106987" s="3">
        <v>53.984886709999998</v>
      </c>
      <c r="E106987" s="4">
        <v>91.875613000000001</v>
      </c>
    </row>
    <row r="106988" spans="4:5" x14ac:dyDescent="0.2">
      <c r="D106988" s="1">
        <v>53.985386630000001</v>
      </c>
      <c r="E106988" s="2">
        <v>96.597147000000007</v>
      </c>
    </row>
    <row r="106989" spans="4:5" x14ac:dyDescent="0.2">
      <c r="D106989" s="3">
        <v>53.985886559999997</v>
      </c>
      <c r="E106989" s="4">
        <v>95.069218000000006</v>
      </c>
    </row>
    <row r="106990" spans="4:5" x14ac:dyDescent="0.2">
      <c r="D106990" s="1">
        <v>53.986386490000001</v>
      </c>
      <c r="E106990" s="2">
        <v>133.50309999999999</v>
      </c>
    </row>
    <row r="106991" spans="4:5" x14ac:dyDescent="0.2">
      <c r="D106991" s="3">
        <v>53.986886419999998</v>
      </c>
      <c r="E106991" s="4">
        <v>106.428595</v>
      </c>
    </row>
    <row r="106992" spans="4:5" x14ac:dyDescent="0.2">
      <c r="D106992" s="1">
        <v>53.987386350000001</v>
      </c>
      <c r="E106992" s="2">
        <v>130.074566</v>
      </c>
    </row>
    <row r="106993" spans="4:5" x14ac:dyDescent="0.2">
      <c r="D106993" s="3">
        <v>53.987886279999998</v>
      </c>
      <c r="E106993" s="4">
        <v>130.67014599999999</v>
      </c>
    </row>
    <row r="106994" spans="4:5" x14ac:dyDescent="0.2">
      <c r="D106994" s="1">
        <v>53.988386210000002</v>
      </c>
      <c r="E106994" s="2">
        <v>129.229321</v>
      </c>
    </row>
    <row r="106995" spans="4:5" x14ac:dyDescent="0.2">
      <c r="D106995" s="3">
        <v>53.988886139999998</v>
      </c>
      <c r="E106995" s="4">
        <v>133.94688099999999</v>
      </c>
    </row>
    <row r="106996" spans="4:5" x14ac:dyDescent="0.2">
      <c r="D106996" s="1">
        <v>53.989386070000002</v>
      </c>
      <c r="E106996" s="2">
        <v>114.498171</v>
      </c>
    </row>
    <row r="106997" spans="4:5" x14ac:dyDescent="0.2">
      <c r="D106997" s="3">
        <v>53.989885989999998</v>
      </c>
      <c r="E106997" s="4">
        <v>128.54468800000001</v>
      </c>
    </row>
    <row r="106998" spans="4:5" x14ac:dyDescent="0.2">
      <c r="D106998" s="1">
        <v>53.990385920000001</v>
      </c>
      <c r="E106998" s="2">
        <v>105.533351</v>
      </c>
    </row>
    <row r="106999" spans="4:5" x14ac:dyDescent="0.2">
      <c r="D106999" s="3">
        <v>53.990885849999998</v>
      </c>
      <c r="E106999" s="4">
        <v>111.472179</v>
      </c>
    </row>
    <row r="107000" spans="4:5" x14ac:dyDescent="0.2">
      <c r="D107000" s="1">
        <v>53.991385780000002</v>
      </c>
      <c r="E107000" s="2">
        <v>104.786034</v>
      </c>
    </row>
    <row r="107001" spans="4:5" x14ac:dyDescent="0.2">
      <c r="D107001" s="3">
        <v>53.991885709999998</v>
      </c>
      <c r="E107001" s="4">
        <v>104.234014</v>
      </c>
    </row>
    <row r="107002" spans="4:5" x14ac:dyDescent="0.2">
      <c r="D107002" s="1">
        <v>53.992385640000002</v>
      </c>
      <c r="E107002" s="2">
        <v>95.159694999999999</v>
      </c>
    </row>
    <row r="107003" spans="4:5" x14ac:dyDescent="0.2">
      <c r="D107003" s="3">
        <v>53.992885569999999</v>
      </c>
      <c r="E107003" s="4">
        <v>124.212805</v>
      </c>
    </row>
    <row r="107004" spans="4:5" x14ac:dyDescent="0.2">
      <c r="D107004" s="1">
        <v>53.993385500000002</v>
      </c>
      <c r="E107004" s="2">
        <v>100.42154600000001</v>
      </c>
    </row>
    <row r="107005" spans="4:5" x14ac:dyDescent="0.2">
      <c r="D107005" s="3">
        <v>53.993885419999998</v>
      </c>
      <c r="E107005" s="4">
        <v>99.011850999999993</v>
      </c>
    </row>
    <row r="107006" spans="4:5" x14ac:dyDescent="0.2">
      <c r="D107006" s="1">
        <v>53.994385350000002</v>
      </c>
      <c r="E107006" s="2">
        <v>117.454837</v>
      </c>
    </row>
    <row r="107007" spans="4:5" x14ac:dyDescent="0.2">
      <c r="D107007" s="3">
        <v>53.994885279999998</v>
      </c>
      <c r="E107007" s="4">
        <v>105.272823</v>
      </c>
    </row>
    <row r="107008" spans="4:5" x14ac:dyDescent="0.2">
      <c r="D107008" s="1">
        <v>53.995385210000002</v>
      </c>
      <c r="E107008" s="2">
        <v>132.39836600000001</v>
      </c>
    </row>
    <row r="107009" spans="4:5" x14ac:dyDescent="0.2">
      <c r="D107009" s="3">
        <v>53.995885139999999</v>
      </c>
      <c r="E107009" s="4">
        <v>124.939438</v>
      </c>
    </row>
    <row r="107010" spans="4:5" x14ac:dyDescent="0.2">
      <c r="D107010" s="1">
        <v>53.996385070000002</v>
      </c>
      <c r="E107010" s="2">
        <v>109.859466</v>
      </c>
    </row>
    <row r="107011" spans="4:5" x14ac:dyDescent="0.2">
      <c r="D107011" s="3">
        <v>53.996884999999999</v>
      </c>
      <c r="E107011" s="4">
        <v>109.449095</v>
      </c>
    </row>
    <row r="107012" spans="4:5" x14ac:dyDescent="0.2">
      <c r="D107012" s="1">
        <v>53.997384930000003</v>
      </c>
      <c r="E107012" s="2">
        <v>121.324552</v>
      </c>
    </row>
    <row r="107013" spans="4:5" x14ac:dyDescent="0.2">
      <c r="D107013" s="3">
        <v>53.997884859999999</v>
      </c>
      <c r="E107013" s="4">
        <v>153.831085</v>
      </c>
    </row>
    <row r="107014" spans="4:5" x14ac:dyDescent="0.2">
      <c r="D107014" s="1">
        <v>53.998384780000002</v>
      </c>
      <c r="E107014" s="2">
        <v>122.91215200000001</v>
      </c>
    </row>
    <row r="107015" spans="4:5" x14ac:dyDescent="0.2">
      <c r="D107015" s="3">
        <v>53.998884709999999</v>
      </c>
      <c r="E107015" s="4">
        <v>96.676548999999994</v>
      </c>
    </row>
    <row r="107016" spans="4:5" x14ac:dyDescent="0.2">
      <c r="D107016" s="1">
        <v>53.999384640000002</v>
      </c>
      <c r="E107016" s="2">
        <v>115.825513</v>
      </c>
    </row>
    <row r="107017" spans="4:5" x14ac:dyDescent="0.2">
      <c r="D107017" s="3">
        <v>53.999884569999999</v>
      </c>
      <c r="E107017" s="4">
        <v>115.169912</v>
      </c>
    </row>
    <row r="107018" spans="4:5" x14ac:dyDescent="0.2">
      <c r="D107018" s="1">
        <v>54.000384500000003</v>
      </c>
      <c r="E107018" s="2">
        <v>110.780749</v>
      </c>
    </row>
    <row r="107019" spans="4:5" x14ac:dyDescent="0.2">
      <c r="D107019" s="3">
        <v>54.000884429999999</v>
      </c>
      <c r="E107019" s="4">
        <v>116.120717</v>
      </c>
    </row>
    <row r="107020" spans="4:5" x14ac:dyDescent="0.2">
      <c r="D107020" s="1">
        <v>54.001384360000003</v>
      </c>
      <c r="E107020" s="2">
        <v>110.36344099999999</v>
      </c>
    </row>
    <row r="107021" spans="4:5" x14ac:dyDescent="0.2">
      <c r="D107021" s="3">
        <v>54.00188429</v>
      </c>
      <c r="E107021" s="4">
        <v>119.877211</v>
      </c>
    </row>
    <row r="107022" spans="4:5" x14ac:dyDescent="0.2">
      <c r="D107022" s="1">
        <v>54.002384210000002</v>
      </c>
      <c r="E107022" s="2">
        <v>116.21994100000001</v>
      </c>
    </row>
    <row r="107023" spans="4:5" x14ac:dyDescent="0.2">
      <c r="D107023" s="3">
        <v>54.002884139999999</v>
      </c>
      <c r="E107023" s="4">
        <v>121.008465</v>
      </c>
    </row>
    <row r="107024" spans="4:5" x14ac:dyDescent="0.2">
      <c r="D107024" s="1">
        <v>54.003384070000003</v>
      </c>
      <c r="E107024" s="2">
        <v>112.457832</v>
      </c>
    </row>
    <row r="107025" spans="4:5" x14ac:dyDescent="0.2">
      <c r="D107025" s="3">
        <v>54.003883999999999</v>
      </c>
      <c r="E107025" s="4">
        <v>111.77726199999999</v>
      </c>
    </row>
    <row r="107026" spans="4:5" x14ac:dyDescent="0.2">
      <c r="D107026" s="1">
        <v>54.004383930000003</v>
      </c>
      <c r="E107026" s="2">
        <v>84.658828999999997</v>
      </c>
    </row>
    <row r="107027" spans="4:5" x14ac:dyDescent="0.2">
      <c r="D107027" s="3">
        <v>54.00488386</v>
      </c>
      <c r="E107027" s="4">
        <v>100.694208</v>
      </c>
    </row>
    <row r="107028" spans="4:5" x14ac:dyDescent="0.2">
      <c r="D107028" s="1">
        <v>54.005383790000003</v>
      </c>
      <c r="E107028" s="2">
        <v>123.187569</v>
      </c>
    </row>
    <row r="107029" spans="4:5" x14ac:dyDescent="0.2">
      <c r="D107029" s="3">
        <v>54.00588372</v>
      </c>
      <c r="E107029" s="4">
        <v>134.232966</v>
      </c>
    </row>
    <row r="107030" spans="4:5" x14ac:dyDescent="0.2">
      <c r="D107030" s="1">
        <v>54.006383649999997</v>
      </c>
      <c r="E107030" s="2">
        <v>134.60673399999999</v>
      </c>
    </row>
    <row r="107031" spans="4:5" x14ac:dyDescent="0.2">
      <c r="D107031" s="3">
        <v>54.006883569999999</v>
      </c>
      <c r="E107031" s="4">
        <v>122.54966899999999</v>
      </c>
    </row>
    <row r="107032" spans="4:5" x14ac:dyDescent="0.2">
      <c r="D107032" s="1">
        <v>54.007383500000003</v>
      </c>
      <c r="E107032" s="2">
        <v>131.985624</v>
      </c>
    </row>
    <row r="107033" spans="4:5" x14ac:dyDescent="0.2">
      <c r="D107033" s="3">
        <v>54.00788343</v>
      </c>
      <c r="E107033" s="4">
        <v>128.96273299999999</v>
      </c>
    </row>
    <row r="107034" spans="4:5" x14ac:dyDescent="0.2">
      <c r="D107034" s="1">
        <v>54.008383360000003</v>
      </c>
      <c r="E107034" s="2">
        <v>90.348319000000004</v>
      </c>
    </row>
    <row r="107035" spans="4:5" x14ac:dyDescent="0.2">
      <c r="D107035" s="3">
        <v>54.00888329</v>
      </c>
      <c r="E107035" s="4">
        <v>103.002465</v>
      </c>
    </row>
    <row r="107036" spans="4:5" x14ac:dyDescent="0.2">
      <c r="D107036" s="1">
        <v>54.009383219999997</v>
      </c>
      <c r="E107036" s="2">
        <v>87.256576999999993</v>
      </c>
    </row>
    <row r="107037" spans="4:5" x14ac:dyDescent="0.2">
      <c r="D107037" s="3">
        <v>54.00988315</v>
      </c>
      <c r="E107037" s="4">
        <v>109.960487</v>
      </c>
    </row>
    <row r="107038" spans="4:5" x14ac:dyDescent="0.2">
      <c r="D107038" s="1">
        <v>54.010383079999997</v>
      </c>
      <c r="E107038" s="2">
        <v>106.27745899999999</v>
      </c>
    </row>
    <row r="107039" spans="4:5" x14ac:dyDescent="0.2">
      <c r="D107039" s="3">
        <v>54.010883010000001</v>
      </c>
      <c r="E107039" s="4">
        <v>107.503989</v>
      </c>
    </row>
    <row r="107040" spans="4:5" x14ac:dyDescent="0.2">
      <c r="D107040" s="1">
        <v>54.011382930000003</v>
      </c>
      <c r="E107040" s="2">
        <v>90.321141999999995</v>
      </c>
    </row>
    <row r="107041" spans="4:5" x14ac:dyDescent="0.2">
      <c r="D107041" s="3">
        <v>54.01188286</v>
      </c>
      <c r="E107041" s="4">
        <v>128.70869500000001</v>
      </c>
    </row>
    <row r="107042" spans="4:5" x14ac:dyDescent="0.2">
      <c r="D107042" s="1">
        <v>54.012382789999997</v>
      </c>
      <c r="E107042" s="2">
        <v>105.976232</v>
      </c>
    </row>
    <row r="107043" spans="4:5" x14ac:dyDescent="0.2">
      <c r="D107043" s="3">
        <v>54.01288272</v>
      </c>
      <c r="E107043" s="4">
        <v>128.98167699999999</v>
      </c>
    </row>
    <row r="107044" spans="4:5" x14ac:dyDescent="0.2">
      <c r="D107044" s="1">
        <v>54.013382649999997</v>
      </c>
      <c r="E107044" s="2">
        <v>113.54386100000001</v>
      </c>
    </row>
    <row r="107045" spans="4:5" x14ac:dyDescent="0.2">
      <c r="D107045" s="3">
        <v>54.013882580000001</v>
      </c>
      <c r="E107045" s="4">
        <v>94.547644000000005</v>
      </c>
    </row>
    <row r="107046" spans="4:5" x14ac:dyDescent="0.2">
      <c r="D107046" s="1">
        <v>54.014382509999997</v>
      </c>
      <c r="E107046" s="2">
        <v>104.764594</v>
      </c>
    </row>
    <row r="107047" spans="4:5" x14ac:dyDescent="0.2">
      <c r="D107047" s="3">
        <v>54.014882440000001</v>
      </c>
      <c r="E107047" s="4">
        <v>113.611975</v>
      </c>
    </row>
    <row r="107048" spans="4:5" x14ac:dyDescent="0.2">
      <c r="D107048" s="1">
        <v>54.015382359999997</v>
      </c>
      <c r="E107048" s="2">
        <v>126.156896</v>
      </c>
    </row>
    <row r="107049" spans="4:5" x14ac:dyDescent="0.2">
      <c r="D107049" s="3">
        <v>54.01588229</v>
      </c>
      <c r="E107049" s="4">
        <v>115.400547</v>
      </c>
    </row>
    <row r="107050" spans="4:5" x14ac:dyDescent="0.2">
      <c r="D107050" s="1">
        <v>54.016382219999997</v>
      </c>
      <c r="E107050" s="2">
        <v>100.508022</v>
      </c>
    </row>
    <row r="107051" spans="4:5" x14ac:dyDescent="0.2">
      <c r="D107051" s="3">
        <v>54.016882150000001</v>
      </c>
      <c r="E107051" s="4">
        <v>115.24279300000001</v>
      </c>
    </row>
    <row r="107052" spans="4:5" x14ac:dyDescent="0.2">
      <c r="D107052" s="1">
        <v>54.017382079999997</v>
      </c>
      <c r="E107052" s="2">
        <v>117.748644</v>
      </c>
    </row>
    <row r="107053" spans="4:5" x14ac:dyDescent="0.2">
      <c r="D107053" s="3">
        <v>54.017882010000001</v>
      </c>
      <c r="E107053" s="4">
        <v>137.06977900000001</v>
      </c>
    </row>
    <row r="107054" spans="4:5" x14ac:dyDescent="0.2">
      <c r="D107054" s="1">
        <v>54.018381939999998</v>
      </c>
      <c r="E107054" s="2">
        <v>97.892184999999998</v>
      </c>
    </row>
    <row r="107055" spans="4:5" x14ac:dyDescent="0.2">
      <c r="D107055" s="3">
        <v>54.018881870000001</v>
      </c>
      <c r="E107055" s="4">
        <v>104.07195</v>
      </c>
    </row>
    <row r="107056" spans="4:5" x14ac:dyDescent="0.2">
      <c r="D107056" s="1">
        <v>54.019381799999998</v>
      </c>
      <c r="E107056" s="2">
        <v>126.85954</v>
      </c>
    </row>
    <row r="107057" spans="4:5" x14ac:dyDescent="0.2">
      <c r="D107057" s="3">
        <v>54.019881720000001</v>
      </c>
      <c r="E107057" s="4">
        <v>117.601479</v>
      </c>
    </row>
    <row r="107058" spans="4:5" x14ac:dyDescent="0.2">
      <c r="D107058" s="1">
        <v>54.020381649999997</v>
      </c>
      <c r="E107058" s="2">
        <v>126.116634</v>
      </c>
    </row>
    <row r="107059" spans="4:5" x14ac:dyDescent="0.2">
      <c r="D107059" s="3">
        <v>54.020881580000001</v>
      </c>
      <c r="E107059" s="4">
        <v>123.48832</v>
      </c>
    </row>
    <row r="107060" spans="4:5" x14ac:dyDescent="0.2">
      <c r="D107060" s="1">
        <v>54.021381509999998</v>
      </c>
      <c r="E107060" s="2">
        <v>98.744536999999994</v>
      </c>
    </row>
    <row r="107061" spans="4:5" x14ac:dyDescent="0.2">
      <c r="D107061" s="3">
        <v>54.021881440000001</v>
      </c>
      <c r="E107061" s="4">
        <v>94.799679999999995</v>
      </c>
    </row>
    <row r="107062" spans="4:5" x14ac:dyDescent="0.2">
      <c r="D107062" s="1">
        <v>54.022381369999998</v>
      </c>
      <c r="E107062" s="2">
        <v>101.794974</v>
      </c>
    </row>
    <row r="107063" spans="4:5" x14ac:dyDescent="0.2">
      <c r="D107063" s="3">
        <v>54.022881300000002</v>
      </c>
      <c r="E107063" s="4">
        <v>136.769654</v>
      </c>
    </row>
    <row r="107064" spans="4:5" x14ac:dyDescent="0.2">
      <c r="D107064" s="1">
        <v>54.023381229999998</v>
      </c>
      <c r="E107064" s="2">
        <v>132.830026</v>
      </c>
    </row>
    <row r="107065" spans="4:5" x14ac:dyDescent="0.2">
      <c r="D107065" s="3">
        <v>54.023881150000001</v>
      </c>
      <c r="E107065" s="4">
        <v>113.493824</v>
      </c>
    </row>
    <row r="107066" spans="4:5" x14ac:dyDescent="0.2">
      <c r="D107066" s="1">
        <v>54.024381079999998</v>
      </c>
      <c r="E107066" s="2">
        <v>104.276634</v>
      </c>
    </row>
    <row r="107067" spans="4:5" x14ac:dyDescent="0.2">
      <c r="D107067" s="3">
        <v>54.024881010000001</v>
      </c>
      <c r="E107067" s="4">
        <v>122.158128</v>
      </c>
    </row>
    <row r="107068" spans="4:5" x14ac:dyDescent="0.2">
      <c r="D107068" s="1">
        <v>54.025380939999998</v>
      </c>
      <c r="E107068" s="2">
        <v>136.673461</v>
      </c>
    </row>
    <row r="107069" spans="4:5" x14ac:dyDescent="0.2">
      <c r="D107069" s="3">
        <v>54.025880870000002</v>
      </c>
      <c r="E107069" s="4">
        <v>96.114797999999993</v>
      </c>
    </row>
    <row r="107070" spans="4:5" x14ac:dyDescent="0.2">
      <c r="D107070" s="1">
        <v>54.026380799999998</v>
      </c>
      <c r="E107070" s="2">
        <v>108.420491</v>
      </c>
    </row>
    <row r="107071" spans="4:5" x14ac:dyDescent="0.2">
      <c r="D107071" s="3">
        <v>54.026880730000002</v>
      </c>
      <c r="E107071" s="4">
        <v>132.80321699999999</v>
      </c>
    </row>
    <row r="107072" spans="4:5" x14ac:dyDescent="0.2">
      <c r="D107072" s="1">
        <v>54.027380659999999</v>
      </c>
      <c r="E107072" s="2">
        <v>113.09332999999999</v>
      </c>
    </row>
    <row r="107073" spans="4:5" x14ac:dyDescent="0.2">
      <c r="D107073" s="3">
        <v>54.027880590000002</v>
      </c>
      <c r="E107073" s="4">
        <v>106.503924</v>
      </c>
    </row>
    <row r="107074" spans="4:5" x14ac:dyDescent="0.2">
      <c r="D107074" s="1">
        <v>54.028380509999998</v>
      </c>
      <c r="E107074" s="2">
        <v>109.22778700000001</v>
      </c>
    </row>
    <row r="107075" spans="4:5" x14ac:dyDescent="0.2">
      <c r="D107075" s="3">
        <v>54.028880440000002</v>
      </c>
      <c r="E107075" s="4">
        <v>103.779883</v>
      </c>
    </row>
    <row r="107076" spans="4:5" x14ac:dyDescent="0.2">
      <c r="D107076" s="1">
        <v>54.029380369999998</v>
      </c>
      <c r="E107076" s="2">
        <v>89.919605000000004</v>
      </c>
    </row>
    <row r="107077" spans="4:5" x14ac:dyDescent="0.2">
      <c r="D107077" s="3">
        <v>54.029880300000002</v>
      </c>
      <c r="E107077" s="4">
        <v>104.97775900000001</v>
      </c>
    </row>
    <row r="107078" spans="4:5" x14ac:dyDescent="0.2">
      <c r="D107078" s="1">
        <v>54.030380229999999</v>
      </c>
      <c r="E107078" s="2">
        <v>80.099379999999996</v>
      </c>
    </row>
    <row r="107079" spans="4:5" x14ac:dyDescent="0.2">
      <c r="D107079" s="3">
        <v>54.030880160000002</v>
      </c>
      <c r="E107079" s="4">
        <v>83.712805000000003</v>
      </c>
    </row>
    <row r="107080" spans="4:5" x14ac:dyDescent="0.2">
      <c r="D107080" s="1">
        <v>54.031380089999999</v>
      </c>
      <c r="E107080" s="2">
        <v>81.807952</v>
      </c>
    </row>
    <row r="107081" spans="4:5" x14ac:dyDescent="0.2">
      <c r="D107081" s="3">
        <v>54.031880020000003</v>
      </c>
      <c r="E107081" s="4">
        <v>94.665271000000004</v>
      </c>
    </row>
    <row r="107082" spans="4:5" x14ac:dyDescent="0.2">
      <c r="D107082" s="1">
        <v>54.032379949999999</v>
      </c>
      <c r="E107082" s="2">
        <v>106.194434</v>
      </c>
    </row>
    <row r="107083" spans="4:5" x14ac:dyDescent="0.2">
      <c r="D107083" s="3">
        <v>54.032879870000002</v>
      </c>
      <c r="E107083" s="4">
        <v>83.483348000000007</v>
      </c>
    </row>
    <row r="107084" spans="4:5" x14ac:dyDescent="0.2">
      <c r="D107084" s="1">
        <v>54.033379799999999</v>
      </c>
      <c r="E107084" s="2">
        <v>101.436155</v>
      </c>
    </row>
    <row r="107085" spans="4:5" x14ac:dyDescent="0.2">
      <c r="D107085" s="3">
        <v>54.033879730000002</v>
      </c>
      <c r="E107085" s="4">
        <v>122.205592</v>
      </c>
    </row>
    <row r="107086" spans="4:5" x14ac:dyDescent="0.2">
      <c r="D107086" s="1">
        <v>54.034379659999999</v>
      </c>
      <c r="E107086" s="2">
        <v>181.93427600000001</v>
      </c>
    </row>
    <row r="107087" spans="4:5" x14ac:dyDescent="0.2">
      <c r="D107087" s="3">
        <v>54.034879590000003</v>
      </c>
      <c r="E107087" s="4">
        <v>119.209306</v>
      </c>
    </row>
    <row r="107088" spans="4:5" x14ac:dyDescent="0.2">
      <c r="D107088" s="1">
        <v>54.035379519999999</v>
      </c>
      <c r="E107088" s="2">
        <v>117.20744000000001</v>
      </c>
    </row>
    <row r="107089" spans="4:5" x14ac:dyDescent="0.2">
      <c r="D107089" s="3">
        <v>54.035879450000003</v>
      </c>
      <c r="E107089" s="4">
        <v>104.396415</v>
      </c>
    </row>
    <row r="107090" spans="4:5" x14ac:dyDescent="0.2">
      <c r="D107090" s="1">
        <v>54.03637938</v>
      </c>
      <c r="E107090" s="2">
        <v>117.00979100000001</v>
      </c>
    </row>
    <row r="107091" spans="4:5" x14ac:dyDescent="0.2">
      <c r="D107091" s="3">
        <v>54.036879300000003</v>
      </c>
      <c r="E107091" s="4">
        <v>111.738806</v>
      </c>
    </row>
    <row r="107092" spans="4:5" x14ac:dyDescent="0.2">
      <c r="D107092" s="1">
        <v>54.037379229999999</v>
      </c>
      <c r="E107092" s="2">
        <v>80.493847000000002</v>
      </c>
    </row>
    <row r="107093" spans="4:5" x14ac:dyDescent="0.2">
      <c r="D107093" s="3">
        <v>54.037879160000003</v>
      </c>
      <c r="E107093" s="4">
        <v>111.81153399999999</v>
      </c>
    </row>
    <row r="107094" spans="4:5" x14ac:dyDescent="0.2">
      <c r="D107094" s="1">
        <v>54.038379089999999</v>
      </c>
      <c r="E107094" s="2">
        <v>122.988783</v>
      </c>
    </row>
    <row r="107095" spans="4:5" x14ac:dyDescent="0.2">
      <c r="D107095" s="3">
        <v>54.038879020000003</v>
      </c>
      <c r="E107095" s="4">
        <v>124.848173</v>
      </c>
    </row>
    <row r="107096" spans="4:5" x14ac:dyDescent="0.2">
      <c r="D107096" s="1">
        <v>54.03937895</v>
      </c>
      <c r="E107096" s="2">
        <v>115.270264</v>
      </c>
    </row>
    <row r="107097" spans="4:5" x14ac:dyDescent="0.2">
      <c r="D107097" s="3">
        <v>54.039878880000003</v>
      </c>
      <c r="E107097" s="4">
        <v>126.348961</v>
      </c>
    </row>
    <row r="107098" spans="4:5" x14ac:dyDescent="0.2">
      <c r="D107098" s="1">
        <v>54.04037881</v>
      </c>
      <c r="E107098" s="2">
        <v>110.180808</v>
      </c>
    </row>
    <row r="107099" spans="4:5" x14ac:dyDescent="0.2">
      <c r="D107099" s="3">
        <v>54.040878739999997</v>
      </c>
      <c r="E107099" s="4">
        <v>125.648635</v>
      </c>
    </row>
    <row r="107100" spans="4:5" x14ac:dyDescent="0.2">
      <c r="D107100" s="1">
        <v>54.041378659999999</v>
      </c>
      <c r="E107100" s="2">
        <v>125.18462100000001</v>
      </c>
    </row>
    <row r="107101" spans="4:5" x14ac:dyDescent="0.2">
      <c r="D107101" s="3">
        <v>54.041878590000003</v>
      </c>
      <c r="E107101" s="4">
        <v>128.47164100000001</v>
      </c>
    </row>
    <row r="107102" spans="4:5" x14ac:dyDescent="0.2">
      <c r="D107102" s="1">
        <v>54.04237852</v>
      </c>
      <c r="E107102" s="2">
        <v>143.920075</v>
      </c>
    </row>
    <row r="107103" spans="4:5" x14ac:dyDescent="0.2">
      <c r="D107103" s="3">
        <v>54.042878450000003</v>
      </c>
      <c r="E107103" s="4">
        <v>98.918982</v>
      </c>
    </row>
    <row r="107104" spans="4:5" x14ac:dyDescent="0.2">
      <c r="D107104" s="1">
        <v>54.04337838</v>
      </c>
      <c r="E107104" s="2">
        <v>109.27019</v>
      </c>
    </row>
    <row r="107105" spans="4:5" x14ac:dyDescent="0.2">
      <c r="D107105" s="3">
        <v>54.043878309999997</v>
      </c>
      <c r="E107105" s="4">
        <v>93.172210000000007</v>
      </c>
    </row>
    <row r="107106" spans="4:5" x14ac:dyDescent="0.2">
      <c r="D107106" s="1">
        <v>54.04437824</v>
      </c>
      <c r="E107106" s="2">
        <v>82.719194999999999</v>
      </c>
    </row>
    <row r="107107" spans="4:5" x14ac:dyDescent="0.2">
      <c r="D107107" s="3">
        <v>54.044878169999997</v>
      </c>
      <c r="E107107" s="4">
        <v>129.28161299999999</v>
      </c>
    </row>
    <row r="107108" spans="4:5" x14ac:dyDescent="0.2">
      <c r="D107108" s="1">
        <v>54.045378100000001</v>
      </c>
      <c r="E107108" s="2">
        <v>137.45867799999999</v>
      </c>
    </row>
    <row r="107109" spans="4:5" x14ac:dyDescent="0.2">
      <c r="D107109" s="3">
        <v>54.045878020000004</v>
      </c>
      <c r="E107109" s="4">
        <v>113.26270599999999</v>
      </c>
    </row>
    <row r="107110" spans="4:5" x14ac:dyDescent="0.2">
      <c r="D107110" s="1">
        <v>54.04637795</v>
      </c>
      <c r="E107110" s="2">
        <v>117.889763</v>
      </c>
    </row>
    <row r="107111" spans="4:5" x14ac:dyDescent="0.2">
      <c r="D107111" s="3">
        <v>54.046877879999997</v>
      </c>
      <c r="E107111" s="4">
        <v>104.490543</v>
      </c>
    </row>
    <row r="107112" spans="4:5" x14ac:dyDescent="0.2">
      <c r="D107112" s="1">
        <v>54.04737781</v>
      </c>
      <c r="E107112" s="2">
        <v>102.79179499999999</v>
      </c>
    </row>
    <row r="107113" spans="4:5" x14ac:dyDescent="0.2">
      <c r="D107113" s="3">
        <v>54.047877739999997</v>
      </c>
      <c r="E107113" s="4">
        <v>136.42930100000001</v>
      </c>
    </row>
    <row r="107114" spans="4:5" x14ac:dyDescent="0.2">
      <c r="D107114" s="1">
        <v>54.048377670000001</v>
      </c>
      <c r="E107114" s="2">
        <v>146.39380800000001</v>
      </c>
    </row>
    <row r="107115" spans="4:5" x14ac:dyDescent="0.2">
      <c r="D107115" s="3">
        <v>54.048877599999997</v>
      </c>
      <c r="E107115" s="4">
        <v>117.518209</v>
      </c>
    </row>
    <row r="107116" spans="4:5" x14ac:dyDescent="0.2">
      <c r="D107116" s="1">
        <v>54.049377530000001</v>
      </c>
      <c r="E107116" s="2">
        <v>89.900216</v>
      </c>
    </row>
    <row r="107117" spans="4:5" x14ac:dyDescent="0.2">
      <c r="D107117" s="3">
        <v>54.049877449999997</v>
      </c>
      <c r="E107117" s="4">
        <v>97.289182999999994</v>
      </c>
    </row>
    <row r="107118" spans="4:5" x14ac:dyDescent="0.2">
      <c r="D107118" s="1">
        <v>54.05037738</v>
      </c>
      <c r="E107118" s="2">
        <v>100.487928</v>
      </c>
    </row>
    <row r="107119" spans="4:5" x14ac:dyDescent="0.2">
      <c r="D107119" s="3">
        <v>54.050877309999997</v>
      </c>
      <c r="E107119" s="4">
        <v>130.99511999999999</v>
      </c>
    </row>
    <row r="107120" spans="4:5" x14ac:dyDescent="0.2">
      <c r="D107120" s="1">
        <v>54.051377240000001</v>
      </c>
      <c r="E107120" s="2">
        <v>90.601339999999993</v>
      </c>
    </row>
    <row r="107121" spans="4:5" x14ac:dyDescent="0.2">
      <c r="D107121" s="3">
        <v>54.051877169999997</v>
      </c>
      <c r="E107121" s="4">
        <v>114.429958</v>
      </c>
    </row>
    <row r="107122" spans="4:5" x14ac:dyDescent="0.2">
      <c r="D107122" s="1">
        <v>54.052377100000001</v>
      </c>
      <c r="E107122" s="2">
        <v>133.33657099999999</v>
      </c>
    </row>
    <row r="107123" spans="4:5" x14ac:dyDescent="0.2">
      <c r="D107123" s="3">
        <v>54.052877029999998</v>
      </c>
      <c r="E107123" s="4">
        <v>130.19712100000001</v>
      </c>
    </row>
    <row r="107124" spans="4:5" x14ac:dyDescent="0.2">
      <c r="D107124" s="1">
        <v>54.053376960000001</v>
      </c>
      <c r="E107124" s="2">
        <v>102.342251</v>
      </c>
    </row>
    <row r="107125" spans="4:5" x14ac:dyDescent="0.2">
      <c r="D107125" s="3">
        <v>54.053876889999998</v>
      </c>
      <c r="E107125" s="4">
        <v>125.938973</v>
      </c>
    </row>
    <row r="107126" spans="4:5" x14ac:dyDescent="0.2">
      <c r="D107126" s="1">
        <v>54.054376810000001</v>
      </c>
      <c r="E107126" s="2">
        <v>120.146266</v>
      </c>
    </row>
    <row r="107127" spans="4:5" x14ac:dyDescent="0.2">
      <c r="D107127" s="3">
        <v>54.054876739999997</v>
      </c>
      <c r="E107127" s="4">
        <v>124.951489</v>
      </c>
    </row>
    <row r="107128" spans="4:5" x14ac:dyDescent="0.2">
      <c r="D107128" s="1">
        <v>54.055376670000001</v>
      </c>
      <c r="E107128" s="2">
        <v>98.424802999999997</v>
      </c>
    </row>
    <row r="107129" spans="4:5" x14ac:dyDescent="0.2">
      <c r="D107129" s="3">
        <v>54.055876599999998</v>
      </c>
      <c r="E107129" s="4">
        <v>111.012676</v>
      </c>
    </row>
    <row r="107130" spans="4:5" x14ac:dyDescent="0.2">
      <c r="D107130" s="1">
        <v>54.056376530000001</v>
      </c>
      <c r="E107130" s="2">
        <v>121.03989900000001</v>
      </c>
    </row>
    <row r="107131" spans="4:5" x14ac:dyDescent="0.2">
      <c r="D107131" s="3">
        <v>54.056876459999998</v>
      </c>
      <c r="E107131" s="4">
        <v>128.55591000000001</v>
      </c>
    </row>
    <row r="107132" spans="4:5" x14ac:dyDescent="0.2">
      <c r="D107132" s="1">
        <v>54.057376390000002</v>
      </c>
      <c r="E107132" s="2">
        <v>104.701667</v>
      </c>
    </row>
    <row r="107133" spans="4:5" x14ac:dyDescent="0.2">
      <c r="D107133" s="3">
        <v>54.057876319999998</v>
      </c>
      <c r="E107133" s="4">
        <v>110.06542899999999</v>
      </c>
    </row>
    <row r="107134" spans="4:5" x14ac:dyDescent="0.2">
      <c r="D107134" s="1">
        <v>54.058376240000001</v>
      </c>
      <c r="E107134" s="2">
        <v>107.45586</v>
      </c>
    </row>
    <row r="107135" spans="4:5" x14ac:dyDescent="0.2">
      <c r="D107135" s="3">
        <v>54.058876169999998</v>
      </c>
      <c r="E107135" s="4">
        <v>90.622232999999994</v>
      </c>
    </row>
    <row r="107136" spans="4:5" x14ac:dyDescent="0.2">
      <c r="D107136" s="1">
        <v>54.059376100000001</v>
      </c>
      <c r="E107136" s="2">
        <v>109.568714</v>
      </c>
    </row>
    <row r="107137" spans="4:5" x14ac:dyDescent="0.2">
      <c r="D107137" s="3">
        <v>54.059876029999998</v>
      </c>
      <c r="E107137" s="4">
        <v>104.614974</v>
      </c>
    </row>
    <row r="107138" spans="4:5" x14ac:dyDescent="0.2">
      <c r="D107138" s="1">
        <v>54.060375960000002</v>
      </c>
      <c r="E107138" s="2">
        <v>63.040633999999997</v>
      </c>
    </row>
    <row r="107139" spans="4:5" x14ac:dyDescent="0.2">
      <c r="D107139" s="3">
        <v>54.060875889999998</v>
      </c>
      <c r="E107139" s="4">
        <v>108.39204100000001</v>
      </c>
    </row>
    <row r="107140" spans="4:5" x14ac:dyDescent="0.2">
      <c r="D107140" s="1">
        <v>54.061375820000002</v>
      </c>
      <c r="E107140" s="2">
        <v>141.71901099999999</v>
      </c>
    </row>
    <row r="107141" spans="4:5" x14ac:dyDescent="0.2">
      <c r="D107141" s="3">
        <v>54.061875749999999</v>
      </c>
      <c r="E107141" s="4">
        <v>115.300045</v>
      </c>
    </row>
    <row r="107142" spans="4:5" x14ac:dyDescent="0.2">
      <c r="D107142" s="1">
        <v>54.062375680000002</v>
      </c>
      <c r="E107142" s="2">
        <v>105.21381700000001</v>
      </c>
    </row>
    <row r="107143" spans="4:5" x14ac:dyDescent="0.2">
      <c r="D107143" s="3">
        <v>54.062875599999998</v>
      </c>
      <c r="E107143" s="4">
        <v>109.871768</v>
      </c>
    </row>
    <row r="107144" spans="4:5" x14ac:dyDescent="0.2">
      <c r="D107144" s="1">
        <v>54.063375530000002</v>
      </c>
      <c r="E107144" s="2">
        <v>112.43831299999999</v>
      </c>
    </row>
    <row r="107145" spans="4:5" x14ac:dyDescent="0.2">
      <c r="D107145" s="3">
        <v>54.063875459999998</v>
      </c>
      <c r="E107145" s="4">
        <v>100.91636</v>
      </c>
    </row>
    <row r="107146" spans="4:5" x14ac:dyDescent="0.2">
      <c r="D107146" s="1">
        <v>54.064375390000002</v>
      </c>
      <c r="E107146" s="2">
        <v>108.132564</v>
      </c>
    </row>
    <row r="107147" spans="4:5" x14ac:dyDescent="0.2">
      <c r="D107147" s="3">
        <v>54.064875319999999</v>
      </c>
      <c r="E107147" s="4">
        <v>96.522098</v>
      </c>
    </row>
    <row r="107148" spans="4:5" x14ac:dyDescent="0.2">
      <c r="D107148" s="1">
        <v>54.065375250000002</v>
      </c>
      <c r="E107148" s="2">
        <v>107.330046</v>
      </c>
    </row>
    <row r="107149" spans="4:5" x14ac:dyDescent="0.2">
      <c r="D107149" s="3">
        <v>54.065875179999999</v>
      </c>
      <c r="E107149" s="4">
        <v>100.402068</v>
      </c>
    </row>
    <row r="107150" spans="4:5" x14ac:dyDescent="0.2">
      <c r="D107150" s="1">
        <v>54.066375110000003</v>
      </c>
      <c r="E107150" s="2">
        <v>103.920055</v>
      </c>
    </row>
    <row r="107151" spans="4:5" x14ac:dyDescent="0.2">
      <c r="D107151" s="3">
        <v>54.066875039999999</v>
      </c>
      <c r="E107151" s="4">
        <v>114.94493</v>
      </c>
    </row>
    <row r="107152" spans="4:5" x14ac:dyDescent="0.2">
      <c r="D107152" s="1">
        <v>54.067374960000002</v>
      </c>
      <c r="E107152" s="2">
        <v>93.529241999999996</v>
      </c>
    </row>
    <row r="107153" spans="4:5" x14ac:dyDescent="0.2">
      <c r="D107153" s="3">
        <v>54.067874889999999</v>
      </c>
      <c r="E107153" s="4">
        <v>97.418098999999998</v>
      </c>
    </row>
    <row r="107154" spans="4:5" x14ac:dyDescent="0.2">
      <c r="D107154" s="1">
        <v>54.068374820000003</v>
      </c>
      <c r="E107154" s="2">
        <v>97.760975999999999</v>
      </c>
    </row>
    <row r="107155" spans="4:5" x14ac:dyDescent="0.2">
      <c r="D107155" s="3">
        <v>54.068874749999999</v>
      </c>
      <c r="E107155" s="4">
        <v>73.594223</v>
      </c>
    </row>
    <row r="107156" spans="4:5" x14ac:dyDescent="0.2">
      <c r="D107156" s="1">
        <v>54.069374680000003</v>
      </c>
      <c r="E107156" s="2">
        <v>102.649648</v>
      </c>
    </row>
    <row r="107157" spans="4:5" x14ac:dyDescent="0.2">
      <c r="D107157" s="3">
        <v>54.069874609999999</v>
      </c>
      <c r="E107157" s="4">
        <v>112.540031</v>
      </c>
    </row>
    <row r="107158" spans="4:5" x14ac:dyDescent="0.2">
      <c r="D107158" s="1">
        <v>54.070374540000003</v>
      </c>
      <c r="E107158" s="2">
        <v>99.204781999999994</v>
      </c>
    </row>
    <row r="107159" spans="4:5" x14ac:dyDescent="0.2">
      <c r="D107159" s="3">
        <v>54.07087447</v>
      </c>
      <c r="E107159" s="4">
        <v>114.12575</v>
      </c>
    </row>
    <row r="107160" spans="4:5" x14ac:dyDescent="0.2">
      <c r="D107160" s="1">
        <v>54.071374390000003</v>
      </c>
      <c r="E107160" s="2">
        <v>117.668389</v>
      </c>
    </row>
    <row r="107161" spans="4:5" x14ac:dyDescent="0.2">
      <c r="D107161" s="3">
        <v>54.071874319999999</v>
      </c>
      <c r="E107161" s="4">
        <v>101.939577</v>
      </c>
    </row>
    <row r="107162" spans="4:5" x14ac:dyDescent="0.2">
      <c r="D107162" s="1">
        <v>54.072374250000003</v>
      </c>
      <c r="E107162" s="2">
        <v>112.228352</v>
      </c>
    </row>
    <row r="107163" spans="4:5" x14ac:dyDescent="0.2">
      <c r="D107163" s="3">
        <v>54.072874179999999</v>
      </c>
      <c r="E107163" s="4">
        <v>124.409325</v>
      </c>
    </row>
    <row r="107164" spans="4:5" x14ac:dyDescent="0.2">
      <c r="D107164" s="1">
        <v>54.073374110000003</v>
      </c>
      <c r="E107164" s="2">
        <v>113.411811</v>
      </c>
    </row>
    <row r="107165" spans="4:5" x14ac:dyDescent="0.2">
      <c r="D107165" s="3">
        <v>54.07387404</v>
      </c>
      <c r="E107165" s="4">
        <v>101.823728</v>
      </c>
    </row>
    <row r="107166" spans="4:5" x14ac:dyDescent="0.2">
      <c r="D107166" s="1">
        <v>54.074373970000003</v>
      </c>
      <c r="E107166" s="2">
        <v>113.170945</v>
      </c>
    </row>
    <row r="107167" spans="4:5" x14ac:dyDescent="0.2">
      <c r="D107167" s="3">
        <v>54.0748739</v>
      </c>
      <c r="E107167" s="4">
        <v>111.80562</v>
      </c>
    </row>
    <row r="107168" spans="4:5" x14ac:dyDescent="0.2">
      <c r="D107168" s="1">
        <v>54.075373829999997</v>
      </c>
      <c r="E107168" s="2">
        <v>106.040993</v>
      </c>
    </row>
    <row r="107169" spans="4:5" x14ac:dyDescent="0.2">
      <c r="D107169" s="3">
        <v>54.07587375</v>
      </c>
      <c r="E107169" s="4">
        <v>108.03084200000001</v>
      </c>
    </row>
    <row r="107170" spans="4:5" x14ac:dyDescent="0.2">
      <c r="D107170" s="1">
        <v>54.076373680000003</v>
      </c>
      <c r="E107170" s="2">
        <v>92.991586999999996</v>
      </c>
    </row>
    <row r="107171" spans="4:5" x14ac:dyDescent="0.2">
      <c r="D107171" s="3">
        <v>54.07687361</v>
      </c>
      <c r="E107171" s="4">
        <v>82.718987999999996</v>
      </c>
    </row>
    <row r="107172" spans="4:5" x14ac:dyDescent="0.2">
      <c r="D107172" s="1">
        <v>54.077373540000004</v>
      </c>
      <c r="E107172" s="2">
        <v>110.23381500000001</v>
      </c>
    </row>
    <row r="107173" spans="4:5" x14ac:dyDescent="0.2">
      <c r="D107173" s="3">
        <v>54.07787347</v>
      </c>
      <c r="E107173" s="4">
        <v>123.264775</v>
      </c>
    </row>
    <row r="107174" spans="4:5" x14ac:dyDescent="0.2">
      <c r="D107174" s="1">
        <v>54.078373399999997</v>
      </c>
      <c r="E107174" s="2">
        <v>122.010409</v>
      </c>
    </row>
    <row r="107175" spans="4:5" x14ac:dyDescent="0.2">
      <c r="D107175" s="3">
        <v>54.07887333</v>
      </c>
      <c r="E107175" s="4">
        <v>113.079031</v>
      </c>
    </row>
    <row r="107176" spans="4:5" x14ac:dyDescent="0.2">
      <c r="D107176" s="1">
        <v>54.079373259999997</v>
      </c>
      <c r="E107176" s="2">
        <v>130.64657600000001</v>
      </c>
    </row>
    <row r="107177" spans="4:5" x14ac:dyDescent="0.2">
      <c r="D107177" s="3">
        <v>54.07987318</v>
      </c>
      <c r="E107177" s="4">
        <v>88.696858000000006</v>
      </c>
    </row>
    <row r="107178" spans="4:5" x14ac:dyDescent="0.2">
      <c r="D107178" s="1">
        <v>54.080373109999996</v>
      </c>
      <c r="E107178" s="2">
        <v>96.542115999999993</v>
      </c>
    </row>
    <row r="107179" spans="4:5" x14ac:dyDescent="0.2">
      <c r="D107179" s="3">
        <v>54.08087304</v>
      </c>
      <c r="E107179" s="4">
        <v>138.164783</v>
      </c>
    </row>
    <row r="107180" spans="4:5" x14ac:dyDescent="0.2">
      <c r="D107180" s="1">
        <v>54.081372969999997</v>
      </c>
      <c r="E107180" s="2">
        <v>104.526668</v>
      </c>
    </row>
    <row r="107181" spans="4:5" x14ac:dyDescent="0.2">
      <c r="D107181" s="3">
        <v>54.0818729</v>
      </c>
      <c r="E107181" s="4">
        <v>104.124628</v>
      </c>
    </row>
    <row r="107182" spans="4:5" x14ac:dyDescent="0.2">
      <c r="D107182" s="1">
        <v>54.082372829999997</v>
      </c>
      <c r="E107182" s="2">
        <v>102.176136</v>
      </c>
    </row>
    <row r="107183" spans="4:5" x14ac:dyDescent="0.2">
      <c r="D107183" s="3">
        <v>54.082872760000001</v>
      </c>
      <c r="E107183" s="4">
        <v>102.690009</v>
      </c>
    </row>
    <row r="107184" spans="4:5" x14ac:dyDescent="0.2">
      <c r="D107184" s="1">
        <v>54.083372689999997</v>
      </c>
      <c r="E107184" s="2">
        <v>80.354122000000004</v>
      </c>
    </row>
    <row r="107185" spans="4:5" x14ac:dyDescent="0.2">
      <c r="D107185" s="3">
        <v>54.083872620000001</v>
      </c>
      <c r="E107185" s="4">
        <v>129.57648499999999</v>
      </c>
    </row>
    <row r="107186" spans="4:5" x14ac:dyDescent="0.2">
      <c r="D107186" s="1">
        <v>54.084372539999997</v>
      </c>
      <c r="E107186" s="2">
        <v>85.249161000000001</v>
      </c>
    </row>
    <row r="107187" spans="4:5" x14ac:dyDescent="0.2">
      <c r="D107187" s="3">
        <v>54.084872470000001</v>
      </c>
      <c r="E107187" s="4">
        <v>105.36206199999999</v>
      </c>
    </row>
    <row r="107188" spans="4:5" x14ac:dyDescent="0.2">
      <c r="D107188" s="1">
        <v>54.085372399999997</v>
      </c>
      <c r="E107188" s="2">
        <v>111.341649</v>
      </c>
    </row>
    <row r="107189" spans="4:5" x14ac:dyDescent="0.2">
      <c r="D107189" s="3">
        <v>54.085872330000001</v>
      </c>
      <c r="E107189" s="4">
        <v>98.237829000000005</v>
      </c>
    </row>
    <row r="107190" spans="4:5" x14ac:dyDescent="0.2">
      <c r="D107190" s="1">
        <v>54.086372259999997</v>
      </c>
      <c r="E107190" s="2">
        <v>99.534199000000001</v>
      </c>
    </row>
    <row r="107191" spans="4:5" x14ac:dyDescent="0.2">
      <c r="D107191" s="3">
        <v>54.086872190000001</v>
      </c>
      <c r="E107191" s="4">
        <v>97.446302000000003</v>
      </c>
    </row>
    <row r="107192" spans="4:5" x14ac:dyDescent="0.2">
      <c r="D107192" s="1">
        <v>54.087372119999998</v>
      </c>
      <c r="E107192" s="2">
        <v>118.531781</v>
      </c>
    </row>
    <row r="107193" spans="4:5" x14ac:dyDescent="0.2">
      <c r="D107193" s="3">
        <v>54.087872050000001</v>
      </c>
      <c r="E107193" s="4">
        <v>121.80267600000001</v>
      </c>
    </row>
    <row r="107194" spans="4:5" x14ac:dyDescent="0.2">
      <c r="D107194" s="1">
        <v>54.088371979999998</v>
      </c>
      <c r="E107194" s="2">
        <v>97.124574999999993</v>
      </c>
    </row>
    <row r="107195" spans="4:5" x14ac:dyDescent="0.2">
      <c r="D107195" s="3">
        <v>54.088871900000001</v>
      </c>
      <c r="E107195" s="4">
        <v>91.009162000000003</v>
      </c>
    </row>
    <row r="107196" spans="4:5" x14ac:dyDescent="0.2">
      <c r="D107196" s="1">
        <v>54.089371829999997</v>
      </c>
      <c r="E107196" s="2">
        <v>96.501726000000005</v>
      </c>
    </row>
    <row r="107197" spans="4:5" x14ac:dyDescent="0.2">
      <c r="D107197" s="3">
        <v>54.089871760000001</v>
      </c>
      <c r="E107197" s="4">
        <v>113.589721</v>
      </c>
    </row>
    <row r="107198" spans="4:5" x14ac:dyDescent="0.2">
      <c r="D107198" s="1">
        <v>54.090371689999998</v>
      </c>
      <c r="E107198" s="2">
        <v>112.781435</v>
      </c>
    </row>
    <row r="107199" spans="4:5" x14ac:dyDescent="0.2">
      <c r="D107199" s="3">
        <v>54.090871620000001</v>
      </c>
      <c r="E107199" s="4">
        <v>114.128328</v>
      </c>
    </row>
    <row r="107200" spans="4:5" x14ac:dyDescent="0.2">
      <c r="D107200" s="1">
        <v>54.091371549999998</v>
      </c>
      <c r="E107200" s="2">
        <v>120.266032</v>
      </c>
    </row>
    <row r="107201" spans="4:5" x14ac:dyDescent="0.2">
      <c r="D107201" s="3">
        <v>54.091871480000002</v>
      </c>
      <c r="E107201" s="4">
        <v>110.465074</v>
      </c>
    </row>
    <row r="107202" spans="4:5" x14ac:dyDescent="0.2">
      <c r="D107202" s="1">
        <v>54.092371409999998</v>
      </c>
      <c r="E107202" s="2">
        <v>91.868442999999999</v>
      </c>
    </row>
    <row r="107203" spans="4:5" x14ac:dyDescent="0.2">
      <c r="D107203" s="3">
        <v>54.092871330000001</v>
      </c>
      <c r="E107203" s="4">
        <v>111.546789</v>
      </c>
    </row>
    <row r="107204" spans="4:5" x14ac:dyDescent="0.2">
      <c r="D107204" s="1">
        <v>54.093371259999998</v>
      </c>
      <c r="E107204" s="2">
        <v>101.008912</v>
      </c>
    </row>
    <row r="107205" spans="4:5" x14ac:dyDescent="0.2">
      <c r="D107205" s="3">
        <v>54.093871190000002</v>
      </c>
      <c r="E107205" s="4">
        <v>159.16757200000001</v>
      </c>
    </row>
    <row r="107206" spans="4:5" x14ac:dyDescent="0.2">
      <c r="D107206" s="1">
        <v>54.094371119999998</v>
      </c>
      <c r="E107206" s="2">
        <v>112.478106</v>
      </c>
    </row>
    <row r="107207" spans="4:5" x14ac:dyDescent="0.2">
      <c r="D107207" s="3">
        <v>54.094871050000002</v>
      </c>
      <c r="E107207" s="4">
        <v>113.141226</v>
      </c>
    </row>
    <row r="107208" spans="4:5" x14ac:dyDescent="0.2">
      <c r="D107208" s="1">
        <v>54.095370979999998</v>
      </c>
      <c r="E107208" s="2">
        <v>134.077575</v>
      </c>
    </row>
    <row r="107209" spans="4:5" x14ac:dyDescent="0.2">
      <c r="D107209" s="3">
        <v>54.095870910000002</v>
      </c>
      <c r="E107209" s="4">
        <v>129.51709299999999</v>
      </c>
    </row>
    <row r="107210" spans="4:5" x14ac:dyDescent="0.2">
      <c r="D107210" s="1">
        <v>54.096370839999999</v>
      </c>
      <c r="E107210" s="2">
        <v>117.224619</v>
      </c>
    </row>
    <row r="107211" spans="4:5" x14ac:dyDescent="0.2">
      <c r="D107211" s="3">
        <v>54.096870770000002</v>
      </c>
      <c r="E107211" s="4">
        <v>117.859517</v>
      </c>
    </row>
    <row r="107212" spans="4:5" x14ac:dyDescent="0.2">
      <c r="D107212" s="1">
        <v>54.097370689999998</v>
      </c>
      <c r="E107212" s="2">
        <v>100.513717</v>
      </c>
    </row>
    <row r="107213" spans="4:5" x14ac:dyDescent="0.2">
      <c r="D107213" s="3">
        <v>54.097870620000002</v>
      </c>
      <c r="E107213" s="4">
        <v>114.235213</v>
      </c>
    </row>
    <row r="107214" spans="4:5" x14ac:dyDescent="0.2">
      <c r="D107214" s="1">
        <v>54.098370549999999</v>
      </c>
      <c r="E107214" s="2">
        <v>102.534503</v>
      </c>
    </row>
    <row r="107215" spans="4:5" x14ac:dyDescent="0.2">
      <c r="D107215" s="3">
        <v>54.098870480000002</v>
      </c>
      <c r="E107215" s="4">
        <v>106.51265600000001</v>
      </c>
    </row>
    <row r="107216" spans="4:5" x14ac:dyDescent="0.2">
      <c r="D107216" s="1">
        <v>54.099370409999999</v>
      </c>
      <c r="E107216" s="2">
        <v>106.602284</v>
      </c>
    </row>
    <row r="107217" spans="4:5" x14ac:dyDescent="0.2">
      <c r="D107217" s="3">
        <v>54.099870340000002</v>
      </c>
      <c r="E107217" s="4">
        <v>107.711412</v>
      </c>
    </row>
    <row r="107218" spans="4:5" x14ac:dyDescent="0.2">
      <c r="D107218" s="1">
        <v>54.100370269999999</v>
      </c>
      <c r="E107218" s="2">
        <v>134.294149</v>
      </c>
    </row>
    <row r="107219" spans="4:5" x14ac:dyDescent="0.2">
      <c r="D107219" s="3">
        <v>54.100870200000003</v>
      </c>
      <c r="E107219" s="4">
        <v>132.589011</v>
      </c>
    </row>
    <row r="107220" spans="4:5" x14ac:dyDescent="0.2">
      <c r="D107220" s="1">
        <v>54.101370119999999</v>
      </c>
      <c r="E107220" s="2">
        <v>120.036635</v>
      </c>
    </row>
    <row r="107221" spans="4:5" x14ac:dyDescent="0.2">
      <c r="D107221" s="3">
        <v>54.101870050000002</v>
      </c>
      <c r="E107221" s="4">
        <v>121.77987899999999</v>
      </c>
    </row>
    <row r="107222" spans="4:5" x14ac:dyDescent="0.2">
      <c r="D107222" s="1">
        <v>54.102369979999999</v>
      </c>
      <c r="E107222" s="2">
        <v>96.580269000000001</v>
      </c>
    </row>
    <row r="107223" spans="4:5" x14ac:dyDescent="0.2">
      <c r="D107223" s="3">
        <v>54.102869910000003</v>
      </c>
      <c r="E107223" s="4">
        <v>110.27037</v>
      </c>
    </row>
    <row r="107224" spans="4:5" x14ac:dyDescent="0.2">
      <c r="D107224" s="1">
        <v>54.103369839999999</v>
      </c>
      <c r="E107224" s="2">
        <v>126.49664</v>
      </c>
    </row>
    <row r="107225" spans="4:5" x14ac:dyDescent="0.2">
      <c r="D107225" s="3">
        <v>54.103869770000003</v>
      </c>
      <c r="E107225" s="4">
        <v>123.64237900000001</v>
      </c>
    </row>
    <row r="107226" spans="4:5" x14ac:dyDescent="0.2">
      <c r="D107226" s="1">
        <v>54.104369699999999</v>
      </c>
      <c r="E107226" s="2">
        <v>109.577685</v>
      </c>
    </row>
    <row r="107227" spans="4:5" x14ac:dyDescent="0.2">
      <c r="D107227" s="3">
        <v>54.104869630000003</v>
      </c>
      <c r="E107227" s="4">
        <v>103.92885</v>
      </c>
    </row>
    <row r="107228" spans="4:5" x14ac:dyDescent="0.2">
      <c r="D107228" s="1">
        <v>54.10536956</v>
      </c>
      <c r="E107228" s="2">
        <v>100.311131</v>
      </c>
    </row>
    <row r="107229" spans="4:5" x14ac:dyDescent="0.2">
      <c r="D107229" s="3">
        <v>54.105869480000003</v>
      </c>
      <c r="E107229" s="4">
        <v>111.236142</v>
      </c>
    </row>
    <row r="107230" spans="4:5" x14ac:dyDescent="0.2">
      <c r="D107230" s="1">
        <v>54.106369409999999</v>
      </c>
      <c r="E107230" s="2">
        <v>86.795302000000007</v>
      </c>
    </row>
    <row r="107231" spans="4:5" x14ac:dyDescent="0.2">
      <c r="D107231" s="3">
        <v>54.106869340000003</v>
      </c>
      <c r="E107231" s="4">
        <v>75.911320000000003</v>
      </c>
    </row>
    <row r="107232" spans="4:5" x14ac:dyDescent="0.2">
      <c r="D107232" s="1">
        <v>54.10736927</v>
      </c>
      <c r="E107232" s="2">
        <v>121.28746099999999</v>
      </c>
    </row>
    <row r="107233" spans="4:5" x14ac:dyDescent="0.2">
      <c r="D107233" s="3">
        <v>54.107869200000003</v>
      </c>
      <c r="E107233" s="4">
        <v>84.784132</v>
      </c>
    </row>
    <row r="107234" spans="4:5" x14ac:dyDescent="0.2">
      <c r="D107234" s="1">
        <v>54.10836913</v>
      </c>
      <c r="E107234" s="2">
        <v>103.887463</v>
      </c>
    </row>
    <row r="107235" spans="4:5" x14ac:dyDescent="0.2">
      <c r="D107235" s="3">
        <v>54.108869060000004</v>
      </c>
      <c r="E107235" s="4">
        <v>118.269002</v>
      </c>
    </row>
    <row r="107236" spans="4:5" x14ac:dyDescent="0.2">
      <c r="D107236" s="1">
        <v>54.10936899</v>
      </c>
      <c r="E107236" s="2">
        <v>101.669704</v>
      </c>
    </row>
    <row r="107237" spans="4:5" x14ac:dyDescent="0.2">
      <c r="D107237" s="3">
        <v>54.109868919999997</v>
      </c>
      <c r="E107237" s="4">
        <v>101.398073</v>
      </c>
    </row>
    <row r="107238" spans="4:5" x14ac:dyDescent="0.2">
      <c r="D107238" s="1">
        <v>54.11036884</v>
      </c>
      <c r="E107238" s="2">
        <v>103.513891</v>
      </c>
    </row>
    <row r="107239" spans="4:5" x14ac:dyDescent="0.2">
      <c r="D107239" s="3">
        <v>54.110868770000003</v>
      </c>
      <c r="E107239" s="4">
        <v>100.007819</v>
      </c>
    </row>
    <row r="107240" spans="4:5" x14ac:dyDescent="0.2">
      <c r="D107240" s="1">
        <v>54.1113687</v>
      </c>
      <c r="E107240" s="2">
        <v>120.945881</v>
      </c>
    </row>
    <row r="107241" spans="4:5" x14ac:dyDescent="0.2">
      <c r="D107241" s="3">
        <v>54.111868629999996</v>
      </c>
      <c r="E107241" s="4">
        <v>109.967538</v>
      </c>
    </row>
    <row r="107242" spans="4:5" x14ac:dyDescent="0.2">
      <c r="D107242" s="1">
        <v>54.11236856</v>
      </c>
      <c r="E107242" s="2">
        <v>117.818583</v>
      </c>
    </row>
    <row r="107243" spans="4:5" x14ac:dyDescent="0.2">
      <c r="D107243" s="3">
        <v>54.112868489999997</v>
      </c>
      <c r="E107243" s="4">
        <v>110.74082799999999</v>
      </c>
    </row>
    <row r="107244" spans="4:5" x14ac:dyDescent="0.2">
      <c r="D107244" s="1">
        <v>54.11336842</v>
      </c>
      <c r="E107244" s="2">
        <v>97.091508000000005</v>
      </c>
    </row>
    <row r="107245" spans="4:5" x14ac:dyDescent="0.2">
      <c r="D107245" s="3">
        <v>54.113868349999997</v>
      </c>
      <c r="E107245" s="4">
        <v>95.761177000000004</v>
      </c>
    </row>
    <row r="107246" spans="4:5" x14ac:dyDescent="0.2">
      <c r="D107246" s="1">
        <v>54.11436827</v>
      </c>
      <c r="E107246" s="2">
        <v>124.71781900000001</v>
      </c>
    </row>
    <row r="107247" spans="4:5" x14ac:dyDescent="0.2">
      <c r="D107247" s="3">
        <v>54.114868199999997</v>
      </c>
      <c r="E107247" s="4">
        <v>132.66251</v>
      </c>
    </row>
    <row r="107248" spans="4:5" x14ac:dyDescent="0.2">
      <c r="D107248" s="1">
        <v>54.11536813</v>
      </c>
      <c r="E107248" s="2">
        <v>116.894428</v>
      </c>
    </row>
    <row r="107249" spans="4:5" x14ac:dyDescent="0.2">
      <c r="D107249" s="3">
        <v>54.115868059999997</v>
      </c>
      <c r="E107249" s="4">
        <v>88.343369999999993</v>
      </c>
    </row>
    <row r="107250" spans="4:5" x14ac:dyDescent="0.2">
      <c r="D107250" s="1">
        <v>54.116367990000001</v>
      </c>
      <c r="E107250" s="2">
        <v>101.33479199999999</v>
      </c>
    </row>
    <row r="107251" spans="4:5" x14ac:dyDescent="0.2">
      <c r="D107251" s="3">
        <v>54.116867919999997</v>
      </c>
      <c r="E107251" s="4">
        <v>91.525347999999994</v>
      </c>
    </row>
    <row r="107252" spans="4:5" x14ac:dyDescent="0.2">
      <c r="D107252" s="1">
        <v>54.117367850000001</v>
      </c>
      <c r="E107252" s="2">
        <v>113.977655</v>
      </c>
    </row>
    <row r="107253" spans="4:5" x14ac:dyDescent="0.2">
      <c r="D107253" s="3">
        <v>54.117867779999997</v>
      </c>
      <c r="E107253" s="4">
        <v>105.715087</v>
      </c>
    </row>
    <row r="107254" spans="4:5" x14ac:dyDescent="0.2">
      <c r="D107254" s="1">
        <v>54.118367710000001</v>
      </c>
      <c r="E107254" s="2">
        <v>93.7179</v>
      </c>
    </row>
    <row r="107255" spans="4:5" x14ac:dyDescent="0.2">
      <c r="D107255" s="3">
        <v>54.118867629999997</v>
      </c>
      <c r="E107255" s="4">
        <v>84.732839999999996</v>
      </c>
    </row>
    <row r="107256" spans="4:5" x14ac:dyDescent="0.2">
      <c r="D107256" s="1">
        <v>54.119367560000001</v>
      </c>
      <c r="E107256" s="2">
        <v>115.85343399999999</v>
      </c>
    </row>
    <row r="107257" spans="4:5" x14ac:dyDescent="0.2">
      <c r="D107257" s="3">
        <v>54.119867489999997</v>
      </c>
      <c r="E107257" s="4">
        <v>104.09653</v>
      </c>
    </row>
    <row r="107258" spans="4:5" x14ac:dyDescent="0.2">
      <c r="D107258" s="1">
        <v>54.120367420000001</v>
      </c>
      <c r="E107258" s="2">
        <v>84.644886999999997</v>
      </c>
    </row>
    <row r="107259" spans="4:5" x14ac:dyDescent="0.2">
      <c r="D107259" s="3">
        <v>54.120867349999997</v>
      </c>
      <c r="E107259" s="4">
        <v>111.39733200000001</v>
      </c>
    </row>
    <row r="107260" spans="4:5" x14ac:dyDescent="0.2">
      <c r="D107260" s="1">
        <v>54.121367280000001</v>
      </c>
      <c r="E107260" s="2">
        <v>122.595056</v>
      </c>
    </row>
    <row r="107261" spans="4:5" x14ac:dyDescent="0.2">
      <c r="D107261" s="3">
        <v>54.121867209999998</v>
      </c>
      <c r="E107261" s="4">
        <v>107.235236</v>
      </c>
    </row>
    <row r="107262" spans="4:5" x14ac:dyDescent="0.2">
      <c r="D107262" s="1">
        <v>54.122367140000001</v>
      </c>
      <c r="E107262" s="2">
        <v>145.48121499999999</v>
      </c>
    </row>
    <row r="107263" spans="4:5" x14ac:dyDescent="0.2">
      <c r="D107263" s="3">
        <v>54.122867059999997</v>
      </c>
      <c r="E107263" s="4">
        <v>94.077575999999993</v>
      </c>
    </row>
    <row r="107264" spans="4:5" x14ac:dyDescent="0.2">
      <c r="D107264" s="1">
        <v>54.123366990000001</v>
      </c>
      <c r="E107264" s="2">
        <v>116.04890399999999</v>
      </c>
    </row>
    <row r="107265" spans="4:5" x14ac:dyDescent="0.2">
      <c r="D107265" s="3">
        <v>54.123866919999998</v>
      </c>
      <c r="E107265" s="4">
        <v>105.110643</v>
      </c>
    </row>
    <row r="107266" spans="4:5" x14ac:dyDescent="0.2">
      <c r="D107266" s="1">
        <v>54.124366850000001</v>
      </c>
      <c r="E107266" s="2">
        <v>114.129943</v>
      </c>
    </row>
    <row r="107267" spans="4:5" x14ac:dyDescent="0.2">
      <c r="D107267" s="3">
        <v>54.124866779999998</v>
      </c>
      <c r="E107267" s="4">
        <v>101.420768</v>
      </c>
    </row>
    <row r="107268" spans="4:5" x14ac:dyDescent="0.2">
      <c r="D107268" s="1">
        <v>54.125366710000002</v>
      </c>
      <c r="E107268" s="2">
        <v>125.10822400000001</v>
      </c>
    </row>
    <row r="107269" spans="4:5" x14ac:dyDescent="0.2">
      <c r="D107269" s="3">
        <v>54.125866639999998</v>
      </c>
      <c r="E107269" s="4">
        <v>98.398562999999996</v>
      </c>
    </row>
    <row r="107270" spans="4:5" x14ac:dyDescent="0.2">
      <c r="D107270" s="1">
        <v>54.126366570000002</v>
      </c>
      <c r="E107270" s="2">
        <v>105.606883</v>
      </c>
    </row>
    <row r="107271" spans="4:5" x14ac:dyDescent="0.2">
      <c r="D107271" s="3">
        <v>54.126866499999998</v>
      </c>
      <c r="E107271" s="4">
        <v>123.403763</v>
      </c>
    </row>
    <row r="107272" spans="4:5" x14ac:dyDescent="0.2">
      <c r="D107272" s="1">
        <v>54.127366420000001</v>
      </c>
      <c r="E107272" s="2">
        <v>99.290575000000004</v>
      </c>
    </row>
    <row r="107273" spans="4:5" x14ac:dyDescent="0.2">
      <c r="D107273" s="3">
        <v>54.127866349999998</v>
      </c>
      <c r="E107273" s="4">
        <v>126.862385</v>
      </c>
    </row>
    <row r="107274" spans="4:5" x14ac:dyDescent="0.2">
      <c r="D107274" s="1">
        <v>54.128366280000002</v>
      </c>
      <c r="E107274" s="2">
        <v>111.88549500000001</v>
      </c>
    </row>
    <row r="107275" spans="4:5" x14ac:dyDescent="0.2">
      <c r="D107275" s="3">
        <v>54.128866209999998</v>
      </c>
      <c r="E107275" s="4">
        <v>99.899159999999995</v>
      </c>
    </row>
    <row r="107276" spans="4:5" x14ac:dyDescent="0.2">
      <c r="D107276" s="1">
        <v>54.129366140000002</v>
      </c>
      <c r="E107276" s="2">
        <v>112.201348</v>
      </c>
    </row>
    <row r="107277" spans="4:5" x14ac:dyDescent="0.2">
      <c r="D107277" s="3">
        <v>54.129866069999999</v>
      </c>
      <c r="E107277" s="4">
        <v>103.592358</v>
      </c>
    </row>
    <row r="107278" spans="4:5" x14ac:dyDescent="0.2">
      <c r="D107278" s="1">
        <v>54.130366000000002</v>
      </c>
      <c r="E107278" s="2">
        <v>115.43198700000001</v>
      </c>
    </row>
    <row r="107279" spans="4:5" x14ac:dyDescent="0.2">
      <c r="D107279" s="3">
        <v>54.130865929999999</v>
      </c>
      <c r="E107279" s="4">
        <v>133.902829</v>
      </c>
    </row>
    <row r="107280" spans="4:5" x14ac:dyDescent="0.2">
      <c r="D107280" s="1">
        <v>54.131365860000002</v>
      </c>
      <c r="E107280" s="2">
        <v>117.12333599999999</v>
      </c>
    </row>
    <row r="107281" spans="4:5" x14ac:dyDescent="0.2">
      <c r="D107281" s="3">
        <v>54.131865779999998</v>
      </c>
      <c r="E107281" s="4">
        <v>122.89422999999999</v>
      </c>
    </row>
    <row r="107282" spans="4:5" x14ac:dyDescent="0.2">
      <c r="D107282" s="1">
        <v>54.132365710000002</v>
      </c>
      <c r="E107282" s="2">
        <v>114.235347</v>
      </c>
    </row>
    <row r="107283" spans="4:5" x14ac:dyDescent="0.2">
      <c r="D107283" s="3">
        <v>54.132865639999999</v>
      </c>
      <c r="E107283" s="4">
        <v>97.684370999999999</v>
      </c>
    </row>
    <row r="107284" spans="4:5" x14ac:dyDescent="0.2">
      <c r="D107284" s="1">
        <v>54.133365570000002</v>
      </c>
      <c r="E107284" s="2">
        <v>120.022002</v>
      </c>
    </row>
    <row r="107285" spans="4:5" x14ac:dyDescent="0.2">
      <c r="D107285" s="3">
        <v>54.133865499999999</v>
      </c>
      <c r="E107285" s="4">
        <v>111.445999</v>
      </c>
    </row>
    <row r="107286" spans="4:5" x14ac:dyDescent="0.2">
      <c r="D107286" s="1">
        <v>54.134365430000003</v>
      </c>
      <c r="E107286" s="2">
        <v>126.494742</v>
      </c>
    </row>
    <row r="107287" spans="4:5" x14ac:dyDescent="0.2">
      <c r="D107287" s="3">
        <v>54.134865359999999</v>
      </c>
      <c r="E107287" s="4">
        <v>99.648064000000005</v>
      </c>
    </row>
    <row r="107288" spans="4:5" x14ac:dyDescent="0.2">
      <c r="D107288" s="1">
        <v>54.135365290000003</v>
      </c>
      <c r="E107288" s="2">
        <v>116.179102</v>
      </c>
    </row>
    <row r="107289" spans="4:5" x14ac:dyDescent="0.2">
      <c r="D107289" s="3">
        <v>54.135865209999999</v>
      </c>
      <c r="E107289" s="4">
        <v>85.416584999999998</v>
      </c>
    </row>
    <row r="107290" spans="4:5" x14ac:dyDescent="0.2">
      <c r="D107290" s="1">
        <v>54.136365140000002</v>
      </c>
      <c r="E107290" s="2">
        <v>97.991094000000004</v>
      </c>
    </row>
    <row r="107291" spans="4:5" x14ac:dyDescent="0.2">
      <c r="D107291" s="3">
        <v>54.136865069999999</v>
      </c>
      <c r="E107291" s="4">
        <v>111.13525300000001</v>
      </c>
    </row>
    <row r="107292" spans="4:5" x14ac:dyDescent="0.2">
      <c r="D107292" s="1">
        <v>54.137365000000003</v>
      </c>
      <c r="E107292" s="2">
        <v>113.935132</v>
      </c>
    </row>
    <row r="107293" spans="4:5" x14ac:dyDescent="0.2">
      <c r="D107293" s="3">
        <v>54.137864929999999</v>
      </c>
      <c r="E107293" s="4">
        <v>95.331001000000001</v>
      </c>
    </row>
    <row r="107294" spans="4:5" x14ac:dyDescent="0.2">
      <c r="D107294" s="1">
        <v>54.138364860000003</v>
      </c>
      <c r="E107294" s="2">
        <v>107.962754</v>
      </c>
    </row>
    <row r="107295" spans="4:5" x14ac:dyDescent="0.2">
      <c r="D107295" s="3">
        <v>54.13886479</v>
      </c>
      <c r="E107295" s="4">
        <v>118.921632</v>
      </c>
    </row>
    <row r="107296" spans="4:5" x14ac:dyDescent="0.2">
      <c r="D107296" s="1">
        <v>54.139364720000003</v>
      </c>
      <c r="E107296" s="2">
        <v>104.818712</v>
      </c>
    </row>
    <row r="107297" spans="4:5" x14ac:dyDescent="0.2">
      <c r="D107297" s="3">
        <v>54.13986465</v>
      </c>
      <c r="E107297" s="4">
        <v>88.132848999999993</v>
      </c>
    </row>
    <row r="107298" spans="4:5" x14ac:dyDescent="0.2">
      <c r="D107298" s="1">
        <v>54.140364570000003</v>
      </c>
      <c r="E107298" s="2">
        <v>124.013909</v>
      </c>
    </row>
    <row r="107299" spans="4:5" x14ac:dyDescent="0.2">
      <c r="D107299" s="3">
        <v>54.140864499999999</v>
      </c>
      <c r="E107299" s="4">
        <v>114.34323500000001</v>
      </c>
    </row>
    <row r="107300" spans="4:5" x14ac:dyDescent="0.2">
      <c r="D107300" s="1">
        <v>54.141364430000003</v>
      </c>
      <c r="E107300" s="2">
        <v>126.44336300000001</v>
      </c>
    </row>
    <row r="107301" spans="4:5" x14ac:dyDescent="0.2">
      <c r="D107301" s="3">
        <v>54.14186436</v>
      </c>
      <c r="E107301" s="4">
        <v>117.47996999999999</v>
      </c>
    </row>
    <row r="107302" spans="4:5" x14ac:dyDescent="0.2">
      <c r="D107302" s="1">
        <v>54.142364290000003</v>
      </c>
      <c r="E107302" s="2">
        <v>103.81113999999999</v>
      </c>
    </row>
    <row r="107303" spans="4:5" x14ac:dyDescent="0.2">
      <c r="D107303" s="3">
        <v>54.14286422</v>
      </c>
      <c r="E107303" s="4">
        <v>82.531283999999999</v>
      </c>
    </row>
    <row r="107304" spans="4:5" x14ac:dyDescent="0.2">
      <c r="D107304" s="1">
        <v>54.143364149999996</v>
      </c>
      <c r="E107304" s="2">
        <v>92.185772</v>
      </c>
    </row>
    <row r="107305" spans="4:5" x14ac:dyDescent="0.2">
      <c r="D107305" s="3">
        <v>54.14386408</v>
      </c>
      <c r="E107305" s="4">
        <v>105.582313</v>
      </c>
    </row>
    <row r="107306" spans="4:5" x14ac:dyDescent="0.2">
      <c r="D107306" s="1">
        <v>54.144364000000003</v>
      </c>
      <c r="E107306" s="2">
        <v>113.440105</v>
      </c>
    </row>
    <row r="107307" spans="4:5" x14ac:dyDescent="0.2">
      <c r="D107307" s="3">
        <v>54.14486393</v>
      </c>
      <c r="E107307" s="4">
        <v>91.119859000000005</v>
      </c>
    </row>
    <row r="107308" spans="4:5" x14ac:dyDescent="0.2">
      <c r="D107308" s="1">
        <v>54.145363860000003</v>
      </c>
      <c r="E107308" s="2">
        <v>96.675478999999996</v>
      </c>
    </row>
    <row r="107309" spans="4:5" x14ac:dyDescent="0.2">
      <c r="D107309" s="3">
        <v>54.14586379</v>
      </c>
      <c r="E107309" s="4">
        <v>115.118571</v>
      </c>
    </row>
    <row r="107310" spans="4:5" x14ac:dyDescent="0.2">
      <c r="D107310" s="1">
        <v>54.146363719999997</v>
      </c>
      <c r="E107310" s="2">
        <v>110.075867</v>
      </c>
    </row>
    <row r="107311" spans="4:5" x14ac:dyDescent="0.2">
      <c r="D107311" s="3">
        <v>54.14686365</v>
      </c>
      <c r="E107311" s="4">
        <v>129.07188500000001</v>
      </c>
    </row>
    <row r="107312" spans="4:5" x14ac:dyDescent="0.2">
      <c r="D107312" s="1">
        <v>54.147363579999997</v>
      </c>
      <c r="E107312" s="2">
        <v>105.48469900000001</v>
      </c>
    </row>
    <row r="107313" spans="4:5" x14ac:dyDescent="0.2">
      <c r="D107313" s="3">
        <v>54.147863510000001</v>
      </c>
      <c r="E107313" s="4">
        <v>98.166602999999995</v>
      </c>
    </row>
    <row r="107314" spans="4:5" x14ac:dyDescent="0.2">
      <c r="D107314" s="1">
        <v>54.148363439999997</v>
      </c>
      <c r="E107314" s="2">
        <v>69.908238999999995</v>
      </c>
    </row>
    <row r="107315" spans="4:5" x14ac:dyDescent="0.2">
      <c r="D107315" s="3">
        <v>54.14886336</v>
      </c>
      <c r="E107315" s="4">
        <v>84.369039000000001</v>
      </c>
    </row>
    <row r="107316" spans="4:5" x14ac:dyDescent="0.2">
      <c r="D107316" s="1">
        <v>54.149363289999997</v>
      </c>
      <c r="E107316" s="2">
        <v>107.7953</v>
      </c>
    </row>
    <row r="107317" spans="4:5" x14ac:dyDescent="0.2">
      <c r="D107317" s="3">
        <v>54.14986322</v>
      </c>
      <c r="E107317" s="4">
        <v>118.252695</v>
      </c>
    </row>
    <row r="107318" spans="4:5" x14ac:dyDescent="0.2">
      <c r="D107318" s="1">
        <v>54.150363149999997</v>
      </c>
      <c r="E107318" s="2">
        <v>116.511235</v>
      </c>
    </row>
    <row r="107319" spans="4:5" x14ac:dyDescent="0.2">
      <c r="D107319" s="3">
        <v>54.150863080000001</v>
      </c>
      <c r="E107319" s="4">
        <v>83.270365999999996</v>
      </c>
    </row>
    <row r="107320" spans="4:5" x14ac:dyDescent="0.2">
      <c r="D107320" s="1">
        <v>54.151363009999997</v>
      </c>
      <c r="E107320" s="2">
        <v>95.577225999999996</v>
      </c>
    </row>
    <row r="107321" spans="4:5" x14ac:dyDescent="0.2">
      <c r="D107321" s="3">
        <v>54.151862940000001</v>
      </c>
      <c r="E107321" s="4">
        <v>116.156413</v>
      </c>
    </row>
    <row r="107322" spans="4:5" x14ac:dyDescent="0.2">
      <c r="D107322" s="1">
        <v>54.152362869999997</v>
      </c>
      <c r="E107322" s="2">
        <v>108.083833</v>
      </c>
    </row>
    <row r="107323" spans="4:5" x14ac:dyDescent="0.2">
      <c r="D107323" s="3">
        <v>54.152862800000001</v>
      </c>
      <c r="E107323" s="4">
        <v>130.27260100000001</v>
      </c>
    </row>
    <row r="107324" spans="4:5" x14ac:dyDescent="0.2">
      <c r="D107324" s="1">
        <v>54.153362719999997</v>
      </c>
      <c r="E107324" s="2">
        <v>154.41286600000001</v>
      </c>
    </row>
    <row r="107325" spans="4:5" x14ac:dyDescent="0.2">
      <c r="D107325" s="3">
        <v>54.153862650000001</v>
      </c>
      <c r="E107325" s="4">
        <v>136.98921799999999</v>
      </c>
    </row>
    <row r="107326" spans="4:5" x14ac:dyDescent="0.2">
      <c r="D107326" s="1">
        <v>54.154362579999997</v>
      </c>
      <c r="E107326" s="2">
        <v>135.608654</v>
      </c>
    </row>
    <row r="107327" spans="4:5" x14ac:dyDescent="0.2">
      <c r="D107327" s="3">
        <v>54.154862510000001</v>
      </c>
      <c r="E107327" s="4">
        <v>121.683791</v>
      </c>
    </row>
    <row r="107328" spans="4:5" x14ac:dyDescent="0.2">
      <c r="D107328" s="1">
        <v>54.155362439999998</v>
      </c>
      <c r="E107328" s="2">
        <v>120.160318</v>
      </c>
    </row>
    <row r="107329" spans="4:5" x14ac:dyDescent="0.2">
      <c r="D107329" s="3">
        <v>54.155862370000001</v>
      </c>
      <c r="E107329" s="4">
        <v>94.841419999999999</v>
      </c>
    </row>
    <row r="107330" spans="4:5" x14ac:dyDescent="0.2">
      <c r="D107330" s="1">
        <v>54.156362299999998</v>
      </c>
      <c r="E107330" s="2">
        <v>87.104455999999999</v>
      </c>
    </row>
    <row r="107331" spans="4:5" x14ac:dyDescent="0.2">
      <c r="D107331" s="3">
        <v>54.156862230000002</v>
      </c>
      <c r="E107331" s="4">
        <v>126.21957500000001</v>
      </c>
    </row>
    <row r="107332" spans="4:5" x14ac:dyDescent="0.2">
      <c r="D107332" s="1">
        <v>54.157362149999997</v>
      </c>
      <c r="E107332" s="2">
        <v>115.373893</v>
      </c>
    </row>
    <row r="107333" spans="4:5" x14ac:dyDescent="0.2">
      <c r="D107333" s="3">
        <v>54.157862080000001</v>
      </c>
      <c r="E107333" s="4">
        <v>114.677144</v>
      </c>
    </row>
    <row r="107334" spans="4:5" x14ac:dyDescent="0.2">
      <c r="D107334" s="1">
        <v>54.158362009999998</v>
      </c>
      <c r="E107334" s="2">
        <v>105.741978</v>
      </c>
    </row>
    <row r="107335" spans="4:5" x14ac:dyDescent="0.2">
      <c r="D107335" s="3">
        <v>54.158861940000001</v>
      </c>
      <c r="E107335" s="4">
        <v>96.375553999999994</v>
      </c>
    </row>
    <row r="107336" spans="4:5" x14ac:dyDescent="0.2">
      <c r="D107336" s="1">
        <v>54.159361869999998</v>
      </c>
      <c r="E107336" s="2">
        <v>118.537683</v>
      </c>
    </row>
    <row r="107337" spans="4:5" x14ac:dyDescent="0.2">
      <c r="D107337" s="3">
        <v>54.159861800000002</v>
      </c>
      <c r="E107337" s="4">
        <v>107.462157</v>
      </c>
    </row>
    <row r="107338" spans="4:5" x14ac:dyDescent="0.2">
      <c r="D107338" s="1">
        <v>54.160361729999998</v>
      </c>
      <c r="E107338" s="2">
        <v>127.245627</v>
      </c>
    </row>
    <row r="107339" spans="4:5" x14ac:dyDescent="0.2">
      <c r="D107339" s="3">
        <v>54.160861660000002</v>
      </c>
      <c r="E107339" s="4">
        <v>93.009558999999996</v>
      </c>
    </row>
    <row r="107340" spans="4:5" x14ac:dyDescent="0.2">
      <c r="D107340" s="1">
        <v>54.161361589999999</v>
      </c>
      <c r="E107340" s="2">
        <v>121.992345</v>
      </c>
    </row>
    <row r="107341" spans="4:5" x14ac:dyDescent="0.2">
      <c r="D107341" s="3">
        <v>54.161861510000001</v>
      </c>
      <c r="E107341" s="4">
        <v>132.87307799999999</v>
      </c>
    </row>
    <row r="107342" spans="4:5" x14ac:dyDescent="0.2">
      <c r="D107342" s="1">
        <v>54.162361439999998</v>
      </c>
      <c r="E107342" s="2">
        <v>102.382649</v>
      </c>
    </row>
    <row r="107343" spans="4:5" x14ac:dyDescent="0.2">
      <c r="D107343" s="3">
        <v>54.162861370000002</v>
      </c>
      <c r="E107343" s="4">
        <v>104.560064</v>
      </c>
    </row>
    <row r="107344" spans="4:5" x14ac:dyDescent="0.2">
      <c r="D107344" s="1">
        <v>54.163361299999998</v>
      </c>
      <c r="E107344" s="2">
        <v>88.521587999999994</v>
      </c>
    </row>
    <row r="107345" spans="4:5" x14ac:dyDescent="0.2">
      <c r="D107345" s="3">
        <v>54.163861230000002</v>
      </c>
      <c r="E107345" s="4">
        <v>112.14515299999999</v>
      </c>
    </row>
    <row r="107346" spans="4:5" x14ac:dyDescent="0.2">
      <c r="D107346" s="1">
        <v>54.164361159999999</v>
      </c>
      <c r="E107346" s="2">
        <v>102.06431000000001</v>
      </c>
    </row>
    <row r="107347" spans="4:5" x14ac:dyDescent="0.2">
      <c r="D107347" s="3">
        <v>54.164861090000002</v>
      </c>
      <c r="E107347" s="4">
        <v>88.501311000000001</v>
      </c>
    </row>
    <row r="107348" spans="4:5" x14ac:dyDescent="0.2">
      <c r="D107348" s="1">
        <v>54.165361019999999</v>
      </c>
      <c r="E107348" s="2">
        <v>113.59456299999999</v>
      </c>
    </row>
    <row r="107349" spans="4:5" x14ac:dyDescent="0.2">
      <c r="D107349" s="3">
        <v>54.165860940000002</v>
      </c>
      <c r="E107349" s="4">
        <v>93.684946999999994</v>
      </c>
    </row>
    <row r="107350" spans="4:5" x14ac:dyDescent="0.2">
      <c r="D107350" s="1">
        <v>54.166360869999998</v>
      </c>
      <c r="E107350" s="2">
        <v>97.366646000000003</v>
      </c>
    </row>
    <row r="107351" spans="4:5" x14ac:dyDescent="0.2">
      <c r="D107351" s="3">
        <v>54.166860800000002</v>
      </c>
      <c r="E107351" s="4">
        <v>105.509017</v>
      </c>
    </row>
    <row r="107352" spans="4:5" x14ac:dyDescent="0.2">
      <c r="D107352" s="1">
        <v>54.167360729999999</v>
      </c>
      <c r="E107352" s="2">
        <v>148.55254600000001</v>
      </c>
    </row>
    <row r="107353" spans="4:5" x14ac:dyDescent="0.2">
      <c r="D107353" s="3">
        <v>54.167860660000002</v>
      </c>
      <c r="E107353" s="4">
        <v>120.51774500000001</v>
      </c>
    </row>
    <row r="107354" spans="4:5" x14ac:dyDescent="0.2">
      <c r="D107354" s="1">
        <v>54.168360589999999</v>
      </c>
      <c r="E107354" s="2">
        <v>100.792914</v>
      </c>
    </row>
    <row r="107355" spans="4:5" x14ac:dyDescent="0.2">
      <c r="D107355" s="3">
        <v>54.168860520000003</v>
      </c>
      <c r="E107355" s="4">
        <v>87.438322999999997</v>
      </c>
    </row>
    <row r="107356" spans="4:5" x14ac:dyDescent="0.2">
      <c r="D107356" s="1">
        <v>54.169360449999999</v>
      </c>
      <c r="E107356" s="2">
        <v>101.336733</v>
      </c>
    </row>
    <row r="107357" spans="4:5" x14ac:dyDescent="0.2">
      <c r="D107357" s="3">
        <v>54.169860380000003</v>
      </c>
      <c r="E107357" s="4">
        <v>73.391596000000007</v>
      </c>
    </row>
    <row r="107358" spans="4:5" x14ac:dyDescent="0.2">
      <c r="D107358" s="1">
        <v>54.170360299999999</v>
      </c>
      <c r="E107358" s="2">
        <v>87.300313000000003</v>
      </c>
    </row>
    <row r="107359" spans="4:5" x14ac:dyDescent="0.2">
      <c r="D107359" s="3">
        <v>54.170860230000002</v>
      </c>
      <c r="E107359" s="4">
        <v>106.521872</v>
      </c>
    </row>
    <row r="107360" spans="4:5" x14ac:dyDescent="0.2">
      <c r="D107360" s="1">
        <v>54.171360159999999</v>
      </c>
      <c r="E107360" s="2">
        <v>101.97636199999999</v>
      </c>
    </row>
    <row r="107361" spans="4:5" x14ac:dyDescent="0.2">
      <c r="D107361" s="3">
        <v>54.171860090000003</v>
      </c>
      <c r="E107361" s="4">
        <v>81.476746000000006</v>
      </c>
    </row>
    <row r="107362" spans="4:5" x14ac:dyDescent="0.2">
      <c r="D107362" s="1">
        <v>54.172360019999999</v>
      </c>
      <c r="E107362" s="2">
        <v>110.601348</v>
      </c>
    </row>
    <row r="107363" spans="4:5" x14ac:dyDescent="0.2">
      <c r="D107363" s="3">
        <v>54.172859950000003</v>
      </c>
      <c r="E107363" s="4">
        <v>115.538703</v>
      </c>
    </row>
    <row r="107364" spans="4:5" x14ac:dyDescent="0.2">
      <c r="D107364" s="1">
        <v>54.17335988</v>
      </c>
      <c r="E107364" s="2">
        <v>121.600465</v>
      </c>
    </row>
    <row r="107365" spans="4:5" x14ac:dyDescent="0.2">
      <c r="D107365" s="3">
        <v>54.173859810000003</v>
      </c>
      <c r="E107365" s="4">
        <v>111.67667899999999</v>
      </c>
    </row>
    <row r="107366" spans="4:5" x14ac:dyDescent="0.2">
      <c r="D107366" s="1">
        <v>54.17435974</v>
      </c>
      <c r="E107366" s="2">
        <v>108.873963</v>
      </c>
    </row>
    <row r="107367" spans="4:5" x14ac:dyDescent="0.2">
      <c r="D107367" s="3">
        <v>54.174859660000003</v>
      </c>
      <c r="E107367" s="4">
        <v>138.764408</v>
      </c>
    </row>
    <row r="107368" spans="4:5" x14ac:dyDescent="0.2">
      <c r="D107368" s="1">
        <v>54.175359589999999</v>
      </c>
      <c r="E107368" s="2">
        <v>116.574365</v>
      </c>
    </row>
    <row r="107369" spans="4:5" x14ac:dyDescent="0.2">
      <c r="D107369" s="3">
        <v>54.175859520000003</v>
      </c>
      <c r="E107369" s="4">
        <v>109.37630299999999</v>
      </c>
    </row>
    <row r="107370" spans="4:5" x14ac:dyDescent="0.2">
      <c r="D107370" s="1">
        <v>54.17635945</v>
      </c>
      <c r="E107370" s="2">
        <v>106.09425299999999</v>
      </c>
    </row>
    <row r="107371" spans="4:5" x14ac:dyDescent="0.2">
      <c r="D107371" s="3">
        <v>54.176859380000003</v>
      </c>
      <c r="E107371" s="4">
        <v>105.596289</v>
      </c>
    </row>
    <row r="107372" spans="4:5" x14ac:dyDescent="0.2">
      <c r="D107372" s="1">
        <v>54.17735931</v>
      </c>
      <c r="E107372" s="2">
        <v>125.280205</v>
      </c>
    </row>
    <row r="107373" spans="4:5" x14ac:dyDescent="0.2">
      <c r="D107373" s="3">
        <v>54.177859239999997</v>
      </c>
      <c r="E107373" s="4">
        <v>104.216328</v>
      </c>
    </row>
    <row r="107374" spans="4:5" x14ac:dyDescent="0.2">
      <c r="D107374" s="1">
        <v>54.17835917</v>
      </c>
      <c r="E107374" s="2">
        <v>108.376287</v>
      </c>
    </row>
    <row r="107375" spans="4:5" x14ac:dyDescent="0.2">
      <c r="D107375" s="3">
        <v>54.178859090000003</v>
      </c>
      <c r="E107375" s="4">
        <v>120.64361</v>
      </c>
    </row>
    <row r="107376" spans="4:5" x14ac:dyDescent="0.2">
      <c r="D107376" s="1">
        <v>54.17935902</v>
      </c>
      <c r="E107376" s="2">
        <v>117.313299</v>
      </c>
    </row>
    <row r="107377" spans="4:5" x14ac:dyDescent="0.2">
      <c r="D107377" s="3">
        <v>54.179858950000003</v>
      </c>
      <c r="E107377" s="4">
        <v>135.81595799999999</v>
      </c>
    </row>
    <row r="107378" spans="4:5" x14ac:dyDescent="0.2">
      <c r="D107378" s="1">
        <v>54.18035888</v>
      </c>
      <c r="E107378" s="2">
        <v>117.023554</v>
      </c>
    </row>
    <row r="107379" spans="4:5" x14ac:dyDescent="0.2">
      <c r="D107379" s="3">
        <v>54.180858809999997</v>
      </c>
      <c r="E107379" s="4">
        <v>103.02768500000001</v>
      </c>
    </row>
    <row r="107380" spans="4:5" x14ac:dyDescent="0.2">
      <c r="D107380" s="1">
        <v>54.18135874</v>
      </c>
      <c r="E107380" s="2">
        <v>127.236913</v>
      </c>
    </row>
    <row r="107381" spans="4:5" x14ac:dyDescent="0.2">
      <c r="D107381" s="3">
        <v>54.181858669999997</v>
      </c>
      <c r="E107381" s="4">
        <v>68.684869000000006</v>
      </c>
    </row>
    <row r="107382" spans="4:5" x14ac:dyDescent="0.2">
      <c r="D107382" s="1">
        <v>54.182358600000001</v>
      </c>
      <c r="E107382" s="2">
        <v>114.51270700000001</v>
      </c>
    </row>
    <row r="107383" spans="4:5" x14ac:dyDescent="0.2">
      <c r="D107383" s="3">
        <v>54.182858529999997</v>
      </c>
      <c r="E107383" s="4">
        <v>122.840163</v>
      </c>
    </row>
    <row r="107384" spans="4:5" x14ac:dyDescent="0.2">
      <c r="D107384" s="1">
        <v>54.18335845</v>
      </c>
      <c r="E107384" s="2">
        <v>110.222922</v>
      </c>
    </row>
    <row r="107385" spans="4:5" x14ac:dyDescent="0.2">
      <c r="D107385" s="3">
        <v>54.183858379999997</v>
      </c>
      <c r="E107385" s="4">
        <v>108.749478</v>
      </c>
    </row>
    <row r="107386" spans="4:5" x14ac:dyDescent="0.2">
      <c r="D107386" s="1">
        <v>54.18435831</v>
      </c>
      <c r="E107386" s="2">
        <v>90.509331000000003</v>
      </c>
    </row>
    <row r="107387" spans="4:5" x14ac:dyDescent="0.2">
      <c r="D107387" s="3">
        <v>54.184858239999997</v>
      </c>
      <c r="E107387" s="4">
        <v>109.57353999999999</v>
      </c>
    </row>
    <row r="107388" spans="4:5" x14ac:dyDescent="0.2">
      <c r="D107388" s="1">
        <v>54.185358170000001</v>
      </c>
      <c r="E107388" s="2">
        <v>100.674851</v>
      </c>
    </row>
    <row r="107389" spans="4:5" x14ac:dyDescent="0.2">
      <c r="D107389" s="3">
        <v>54.185858099999997</v>
      </c>
      <c r="E107389" s="4">
        <v>121.00429200000001</v>
      </c>
    </row>
    <row r="107390" spans="4:5" x14ac:dyDescent="0.2">
      <c r="D107390" s="1">
        <v>54.186358030000001</v>
      </c>
      <c r="E107390" s="2">
        <v>104.798846</v>
      </c>
    </row>
    <row r="107391" spans="4:5" x14ac:dyDescent="0.2">
      <c r="D107391" s="3">
        <v>54.186857959999998</v>
      </c>
      <c r="E107391" s="4">
        <v>113.21957399999999</v>
      </c>
    </row>
    <row r="107392" spans="4:5" x14ac:dyDescent="0.2">
      <c r="D107392" s="1">
        <v>54.18735788</v>
      </c>
      <c r="E107392" s="2">
        <v>101.305187</v>
      </c>
    </row>
    <row r="107393" spans="4:5" x14ac:dyDescent="0.2">
      <c r="D107393" s="3">
        <v>54.187857809999997</v>
      </c>
      <c r="E107393" s="4">
        <v>81.788409000000001</v>
      </c>
    </row>
    <row r="107394" spans="4:5" x14ac:dyDescent="0.2">
      <c r="D107394" s="1">
        <v>54.188357740000001</v>
      </c>
      <c r="E107394" s="2">
        <v>119.389065</v>
      </c>
    </row>
    <row r="107395" spans="4:5" x14ac:dyDescent="0.2">
      <c r="D107395" s="3">
        <v>54.188857669999997</v>
      </c>
      <c r="E107395" s="4">
        <v>95.581675000000004</v>
      </c>
    </row>
    <row r="107396" spans="4:5" x14ac:dyDescent="0.2">
      <c r="D107396" s="1">
        <v>54.189357600000001</v>
      </c>
      <c r="E107396" s="2">
        <v>105.909891</v>
      </c>
    </row>
    <row r="107397" spans="4:5" x14ac:dyDescent="0.2">
      <c r="D107397" s="3">
        <v>54.189857529999998</v>
      </c>
      <c r="E107397" s="4">
        <v>85.696594000000005</v>
      </c>
    </row>
    <row r="107398" spans="4:5" x14ac:dyDescent="0.2">
      <c r="D107398" s="1">
        <v>54.190357460000001</v>
      </c>
      <c r="E107398" s="2">
        <v>116.695139</v>
      </c>
    </row>
    <row r="107399" spans="4:5" x14ac:dyDescent="0.2">
      <c r="D107399" s="3">
        <v>54.190857389999998</v>
      </c>
      <c r="E107399" s="4">
        <v>116.525229</v>
      </c>
    </row>
    <row r="107400" spans="4:5" x14ac:dyDescent="0.2">
      <c r="D107400" s="1">
        <v>54.191357320000002</v>
      </c>
      <c r="E107400" s="2">
        <v>135.96314699999999</v>
      </c>
    </row>
    <row r="107401" spans="4:5" x14ac:dyDescent="0.2">
      <c r="D107401" s="3">
        <v>54.191857239999997</v>
      </c>
      <c r="E107401" s="4">
        <v>111.022119</v>
      </c>
    </row>
    <row r="107402" spans="4:5" x14ac:dyDescent="0.2">
      <c r="D107402" s="1">
        <v>54.192357170000001</v>
      </c>
      <c r="E107402" s="2">
        <v>96.089833999999996</v>
      </c>
    </row>
    <row r="107403" spans="4:5" x14ac:dyDescent="0.2">
      <c r="D107403" s="3">
        <v>54.192857099999998</v>
      </c>
      <c r="E107403" s="4">
        <v>95.040210000000002</v>
      </c>
    </row>
    <row r="107404" spans="4:5" x14ac:dyDescent="0.2">
      <c r="D107404" s="1">
        <v>54.193357030000001</v>
      </c>
      <c r="E107404" s="2">
        <v>99.975469000000004</v>
      </c>
    </row>
    <row r="107405" spans="4:5" x14ac:dyDescent="0.2">
      <c r="D107405" s="3">
        <v>54.193856959999998</v>
      </c>
      <c r="E107405" s="4">
        <v>99.916445999999993</v>
      </c>
    </row>
    <row r="107406" spans="4:5" x14ac:dyDescent="0.2">
      <c r="D107406" s="1">
        <v>54.194356890000002</v>
      </c>
      <c r="E107406" s="2">
        <v>88.347322000000005</v>
      </c>
    </row>
    <row r="107407" spans="4:5" x14ac:dyDescent="0.2">
      <c r="D107407" s="3">
        <v>54.194856819999998</v>
      </c>
      <c r="E107407" s="4">
        <v>101.755321</v>
      </c>
    </row>
    <row r="107408" spans="4:5" x14ac:dyDescent="0.2">
      <c r="D107408" s="1">
        <v>54.195356750000002</v>
      </c>
      <c r="E107408" s="2">
        <v>71.493476999999999</v>
      </c>
    </row>
    <row r="107409" spans="4:5" x14ac:dyDescent="0.2">
      <c r="D107409" s="3">
        <v>54.195856679999999</v>
      </c>
      <c r="E107409" s="4">
        <v>88.487519000000006</v>
      </c>
    </row>
    <row r="107410" spans="4:5" x14ac:dyDescent="0.2">
      <c r="D107410" s="1">
        <v>54.196356600000001</v>
      </c>
      <c r="E107410" s="2">
        <v>113.116602</v>
      </c>
    </row>
    <row r="107411" spans="4:5" x14ac:dyDescent="0.2">
      <c r="D107411" s="3">
        <v>54.196856529999998</v>
      </c>
      <c r="E107411" s="4">
        <v>94.632378000000003</v>
      </c>
    </row>
    <row r="107412" spans="4:5" x14ac:dyDescent="0.2">
      <c r="D107412" s="1">
        <v>54.197356460000002</v>
      </c>
      <c r="E107412" s="2">
        <v>104.14980799999999</v>
      </c>
    </row>
    <row r="107413" spans="4:5" x14ac:dyDescent="0.2">
      <c r="D107413" s="3">
        <v>54.197856389999998</v>
      </c>
      <c r="E107413" s="4">
        <v>103.933575</v>
      </c>
    </row>
    <row r="107414" spans="4:5" x14ac:dyDescent="0.2">
      <c r="D107414" s="1">
        <v>54.198356320000002</v>
      </c>
      <c r="E107414" s="2">
        <v>126.33358699999999</v>
      </c>
    </row>
    <row r="107415" spans="4:5" x14ac:dyDescent="0.2">
      <c r="D107415" s="3">
        <v>54.198856249999999</v>
      </c>
      <c r="E107415" s="4">
        <v>109.952715</v>
      </c>
    </row>
    <row r="107416" spans="4:5" x14ac:dyDescent="0.2">
      <c r="D107416" s="1">
        <v>54.199356180000002</v>
      </c>
      <c r="E107416" s="2">
        <v>105.45323500000001</v>
      </c>
    </row>
    <row r="107417" spans="4:5" x14ac:dyDescent="0.2">
      <c r="D107417" s="3">
        <v>54.199856109999999</v>
      </c>
      <c r="E107417" s="4">
        <v>125.366349</v>
      </c>
    </row>
    <row r="107418" spans="4:5" x14ac:dyDescent="0.2">
      <c r="D107418" s="1">
        <v>54.200356030000002</v>
      </c>
      <c r="E107418" s="2">
        <v>114.31346600000001</v>
      </c>
    </row>
    <row r="107419" spans="4:5" x14ac:dyDescent="0.2">
      <c r="D107419" s="3">
        <v>54.200855959999998</v>
      </c>
      <c r="E107419" s="4">
        <v>109.044578</v>
      </c>
    </row>
    <row r="107420" spans="4:5" x14ac:dyDescent="0.2">
      <c r="D107420" s="1">
        <v>54.201355890000002</v>
      </c>
      <c r="E107420" s="2">
        <v>124.133528</v>
      </c>
    </row>
    <row r="107421" spans="4:5" x14ac:dyDescent="0.2">
      <c r="D107421" s="3">
        <v>54.201855819999999</v>
      </c>
      <c r="E107421" s="4">
        <v>115.669758</v>
      </c>
    </row>
    <row r="107422" spans="4:5" x14ac:dyDescent="0.2">
      <c r="D107422" s="1">
        <v>54.202355750000002</v>
      </c>
      <c r="E107422" s="2">
        <v>134.02452600000001</v>
      </c>
    </row>
    <row r="107423" spans="4:5" x14ac:dyDescent="0.2">
      <c r="D107423" s="3">
        <v>54.202855679999999</v>
      </c>
      <c r="E107423" s="4">
        <v>113.12194599999999</v>
      </c>
    </row>
    <row r="107424" spans="4:5" x14ac:dyDescent="0.2">
      <c r="D107424" s="1">
        <v>54.203355610000003</v>
      </c>
      <c r="E107424" s="2">
        <v>131.537824</v>
      </c>
    </row>
    <row r="107425" spans="4:5" x14ac:dyDescent="0.2">
      <c r="D107425" s="3">
        <v>54.203855539999999</v>
      </c>
      <c r="E107425" s="4">
        <v>85.258111999999997</v>
      </c>
    </row>
    <row r="107426" spans="4:5" x14ac:dyDescent="0.2">
      <c r="D107426" s="1">
        <v>54.204355470000003</v>
      </c>
      <c r="E107426" s="2">
        <v>103.92151200000001</v>
      </c>
    </row>
    <row r="107427" spans="4:5" x14ac:dyDescent="0.2">
      <c r="D107427" s="3">
        <v>54.204855389999999</v>
      </c>
      <c r="E107427" s="4">
        <v>94.577787999999998</v>
      </c>
    </row>
    <row r="107428" spans="4:5" x14ac:dyDescent="0.2">
      <c r="D107428" s="1">
        <v>54.205355320000002</v>
      </c>
      <c r="E107428" s="2">
        <v>109.84868899999999</v>
      </c>
    </row>
    <row r="107429" spans="4:5" x14ac:dyDescent="0.2">
      <c r="D107429" s="3">
        <v>54.205855249999999</v>
      </c>
      <c r="E107429" s="4">
        <v>91.879520999999997</v>
      </c>
    </row>
    <row r="107430" spans="4:5" x14ac:dyDescent="0.2">
      <c r="D107430" s="1">
        <v>54.206355180000003</v>
      </c>
      <c r="E107430" s="2">
        <v>110.524072</v>
      </c>
    </row>
    <row r="107431" spans="4:5" x14ac:dyDescent="0.2">
      <c r="D107431" s="3">
        <v>54.206855109999999</v>
      </c>
      <c r="E107431" s="4">
        <v>100.681607</v>
      </c>
    </row>
    <row r="107432" spans="4:5" x14ac:dyDescent="0.2">
      <c r="D107432" s="1">
        <v>54.207355040000003</v>
      </c>
      <c r="E107432" s="2">
        <v>93.497358000000006</v>
      </c>
    </row>
    <row r="107433" spans="4:5" x14ac:dyDescent="0.2">
      <c r="D107433" s="3">
        <v>54.20785497</v>
      </c>
      <c r="E107433" s="4">
        <v>117.67389900000001</v>
      </c>
    </row>
    <row r="107434" spans="4:5" x14ac:dyDescent="0.2">
      <c r="D107434" s="1">
        <v>54.208354900000003</v>
      </c>
      <c r="E107434" s="2">
        <v>106.147265</v>
      </c>
    </row>
    <row r="107435" spans="4:5" x14ac:dyDescent="0.2">
      <c r="D107435" s="3">
        <v>54.208854819999999</v>
      </c>
      <c r="E107435" s="4">
        <v>89.944952999999998</v>
      </c>
    </row>
    <row r="107436" spans="4:5" x14ac:dyDescent="0.2">
      <c r="D107436" s="1">
        <v>54.209354750000003</v>
      </c>
      <c r="E107436" s="2">
        <v>113.05703</v>
      </c>
    </row>
    <row r="107437" spans="4:5" x14ac:dyDescent="0.2">
      <c r="D107437" s="3">
        <v>54.209854679999999</v>
      </c>
      <c r="E107437" s="4">
        <v>122.798042</v>
      </c>
    </row>
    <row r="107438" spans="4:5" x14ac:dyDescent="0.2">
      <c r="D107438" s="1">
        <v>54.210354610000003</v>
      </c>
      <c r="E107438" s="2">
        <v>97.701252999999994</v>
      </c>
    </row>
    <row r="107439" spans="4:5" x14ac:dyDescent="0.2">
      <c r="D107439" s="3">
        <v>54.21085454</v>
      </c>
      <c r="E107439" s="4">
        <v>100.784155</v>
      </c>
    </row>
    <row r="107440" spans="4:5" x14ac:dyDescent="0.2">
      <c r="D107440" s="1">
        <v>54.211354470000003</v>
      </c>
      <c r="E107440" s="2">
        <v>125.570424</v>
      </c>
    </row>
    <row r="107441" spans="4:5" x14ac:dyDescent="0.2">
      <c r="D107441" s="3">
        <v>54.2118544</v>
      </c>
      <c r="E107441" s="4">
        <v>104.622529</v>
      </c>
    </row>
    <row r="107442" spans="4:5" x14ac:dyDescent="0.2">
      <c r="D107442" s="1">
        <v>54.212354329999997</v>
      </c>
      <c r="E107442" s="2">
        <v>104.02089100000001</v>
      </c>
    </row>
    <row r="107443" spans="4:5" x14ac:dyDescent="0.2">
      <c r="D107443" s="3">
        <v>54.21285426</v>
      </c>
      <c r="E107443" s="4">
        <v>102.63279799999999</v>
      </c>
    </row>
    <row r="107444" spans="4:5" x14ac:dyDescent="0.2">
      <c r="D107444" s="1">
        <v>54.213354180000003</v>
      </c>
      <c r="E107444" s="2">
        <v>98.948378000000005</v>
      </c>
    </row>
    <row r="107445" spans="4:5" x14ac:dyDescent="0.2">
      <c r="D107445" s="3">
        <v>54.21385411</v>
      </c>
      <c r="E107445" s="4">
        <v>101.921482</v>
      </c>
    </row>
    <row r="107446" spans="4:5" x14ac:dyDescent="0.2">
      <c r="D107446" s="1">
        <v>54.214354040000003</v>
      </c>
      <c r="E107446" s="2">
        <v>116.918392</v>
      </c>
    </row>
    <row r="107447" spans="4:5" x14ac:dyDescent="0.2">
      <c r="D107447" s="3">
        <v>54.21485397</v>
      </c>
      <c r="E107447" s="4">
        <v>108.425629</v>
      </c>
    </row>
    <row r="107448" spans="4:5" x14ac:dyDescent="0.2">
      <c r="D107448" s="1">
        <v>54.215353899999997</v>
      </c>
      <c r="E107448" s="2">
        <v>102.610364</v>
      </c>
    </row>
    <row r="107449" spans="4:5" x14ac:dyDescent="0.2">
      <c r="D107449" s="3">
        <v>54.21585383</v>
      </c>
      <c r="E107449" s="4">
        <v>116.467671</v>
      </c>
    </row>
    <row r="107450" spans="4:5" x14ac:dyDescent="0.2">
      <c r="D107450" s="1">
        <v>54.216353759999997</v>
      </c>
      <c r="E107450" s="2">
        <v>123.185672</v>
      </c>
    </row>
    <row r="107451" spans="4:5" x14ac:dyDescent="0.2">
      <c r="D107451" s="3">
        <v>54.216853690000001</v>
      </c>
      <c r="E107451" s="4">
        <v>108.237499</v>
      </c>
    </row>
    <row r="107452" spans="4:5" x14ac:dyDescent="0.2">
      <c r="D107452" s="1">
        <v>54.217353619999997</v>
      </c>
      <c r="E107452" s="2">
        <v>132.705398</v>
      </c>
    </row>
    <row r="107453" spans="4:5" x14ac:dyDescent="0.2">
      <c r="D107453" s="3">
        <v>54.21785354</v>
      </c>
      <c r="E107453" s="4">
        <v>139.86077299999999</v>
      </c>
    </row>
    <row r="107454" spans="4:5" x14ac:dyDescent="0.2">
      <c r="D107454" s="1">
        <v>54.218353469999997</v>
      </c>
      <c r="E107454" s="2">
        <v>95.364427000000006</v>
      </c>
    </row>
    <row r="107455" spans="4:5" x14ac:dyDescent="0.2">
      <c r="D107455" s="3">
        <v>54.2188534</v>
      </c>
      <c r="E107455" s="4">
        <v>129.973941</v>
      </c>
    </row>
    <row r="107456" spans="4:5" x14ac:dyDescent="0.2">
      <c r="D107456" s="1">
        <v>54.219353329999997</v>
      </c>
      <c r="E107456" s="2">
        <v>108.663186</v>
      </c>
    </row>
    <row r="107457" spans="4:5" x14ac:dyDescent="0.2">
      <c r="D107457" s="3">
        <v>54.219853260000001</v>
      </c>
      <c r="E107457" s="4">
        <v>107.69859700000001</v>
      </c>
    </row>
    <row r="107458" spans="4:5" x14ac:dyDescent="0.2">
      <c r="D107458" s="1">
        <v>54.220353189999997</v>
      </c>
      <c r="E107458" s="2">
        <v>119.86682</v>
      </c>
    </row>
    <row r="107459" spans="4:5" x14ac:dyDescent="0.2">
      <c r="D107459" s="3">
        <v>54.220853120000001</v>
      </c>
      <c r="E107459" s="4">
        <v>128.02895100000001</v>
      </c>
    </row>
    <row r="107460" spans="4:5" x14ac:dyDescent="0.2">
      <c r="D107460" s="1">
        <v>54.221353049999998</v>
      </c>
      <c r="E107460" s="2">
        <v>98.294759999999997</v>
      </c>
    </row>
    <row r="107461" spans="4:5" x14ac:dyDescent="0.2">
      <c r="D107461" s="3">
        <v>54.22185297</v>
      </c>
      <c r="E107461" s="4">
        <v>103.778584</v>
      </c>
    </row>
    <row r="107462" spans="4:5" x14ac:dyDescent="0.2">
      <c r="D107462" s="1">
        <v>54.222352899999997</v>
      </c>
      <c r="E107462" s="2">
        <v>135.476181</v>
      </c>
    </row>
    <row r="107463" spans="4:5" x14ac:dyDescent="0.2">
      <c r="D107463" s="3">
        <v>54.222852830000001</v>
      </c>
      <c r="E107463" s="4">
        <v>120.565164</v>
      </c>
    </row>
    <row r="107464" spans="4:5" x14ac:dyDescent="0.2">
      <c r="D107464" s="1">
        <v>54.223352759999997</v>
      </c>
      <c r="E107464" s="2">
        <v>133.82757100000001</v>
      </c>
    </row>
    <row r="107465" spans="4:5" x14ac:dyDescent="0.2">
      <c r="D107465" s="3">
        <v>54.223852690000001</v>
      </c>
      <c r="E107465" s="4">
        <v>104.969476</v>
      </c>
    </row>
    <row r="107466" spans="4:5" x14ac:dyDescent="0.2">
      <c r="D107466" s="1">
        <v>54.224352619999998</v>
      </c>
      <c r="E107466" s="2">
        <v>119.25286</v>
      </c>
    </row>
    <row r="107467" spans="4:5" x14ac:dyDescent="0.2">
      <c r="D107467" s="3">
        <v>54.224852550000001</v>
      </c>
      <c r="E107467" s="4">
        <v>108.1794</v>
      </c>
    </row>
    <row r="107468" spans="4:5" x14ac:dyDescent="0.2">
      <c r="D107468" s="1">
        <v>54.225352479999998</v>
      </c>
      <c r="E107468" s="2">
        <v>156.582651</v>
      </c>
    </row>
    <row r="107469" spans="4:5" x14ac:dyDescent="0.2">
      <c r="D107469" s="3">
        <v>54.225852410000002</v>
      </c>
      <c r="E107469" s="4">
        <v>124.75273900000001</v>
      </c>
    </row>
    <row r="107470" spans="4:5" x14ac:dyDescent="0.2">
      <c r="D107470" s="1">
        <v>54.226352329999997</v>
      </c>
      <c r="E107470" s="2">
        <v>131.560607</v>
      </c>
    </row>
    <row r="107471" spans="4:5" x14ac:dyDescent="0.2">
      <c r="D107471" s="3">
        <v>54.226852260000001</v>
      </c>
      <c r="E107471" s="4">
        <v>166.166124</v>
      </c>
    </row>
    <row r="107472" spans="4:5" x14ac:dyDescent="0.2">
      <c r="D107472" s="1">
        <v>54.227352189999998</v>
      </c>
      <c r="E107472" s="2">
        <v>121.62667399999999</v>
      </c>
    </row>
    <row r="107473" spans="4:5" x14ac:dyDescent="0.2">
      <c r="D107473" s="3">
        <v>54.227852120000001</v>
      </c>
      <c r="E107473" s="4">
        <v>134.84290899999999</v>
      </c>
    </row>
    <row r="107474" spans="4:5" x14ac:dyDescent="0.2">
      <c r="D107474" s="1">
        <v>54.228352049999998</v>
      </c>
      <c r="E107474" s="2">
        <v>104.385599</v>
      </c>
    </row>
    <row r="107475" spans="4:5" x14ac:dyDescent="0.2">
      <c r="D107475" s="3">
        <v>54.228851980000002</v>
      </c>
      <c r="E107475" s="4">
        <v>105.2709</v>
      </c>
    </row>
    <row r="107476" spans="4:5" x14ac:dyDescent="0.2">
      <c r="D107476" s="1">
        <v>54.229351909999998</v>
      </c>
      <c r="E107476" s="2">
        <v>107.424826</v>
      </c>
    </row>
    <row r="107477" spans="4:5" x14ac:dyDescent="0.2">
      <c r="D107477" s="3">
        <v>54.229851840000002</v>
      </c>
      <c r="E107477" s="4">
        <v>99.822896999999998</v>
      </c>
    </row>
    <row r="107478" spans="4:5" x14ac:dyDescent="0.2">
      <c r="D107478" s="1">
        <v>54.230351759999998</v>
      </c>
      <c r="E107478" s="2">
        <v>111.27935600000001</v>
      </c>
    </row>
    <row r="107479" spans="4:5" x14ac:dyDescent="0.2">
      <c r="D107479" s="3">
        <v>54.230851690000001</v>
      </c>
      <c r="E107479" s="4">
        <v>94.448982000000001</v>
      </c>
    </row>
    <row r="107480" spans="4:5" x14ac:dyDescent="0.2">
      <c r="D107480" s="1">
        <v>54.231351619999998</v>
      </c>
      <c r="E107480" s="2">
        <v>91.117176999999998</v>
      </c>
    </row>
    <row r="107481" spans="4:5" x14ac:dyDescent="0.2">
      <c r="D107481" s="3">
        <v>54.231851550000002</v>
      </c>
      <c r="E107481" s="4">
        <v>110.157005</v>
      </c>
    </row>
    <row r="107482" spans="4:5" x14ac:dyDescent="0.2">
      <c r="D107482" s="1">
        <v>54.232351479999998</v>
      </c>
      <c r="E107482" s="2">
        <v>135.63583800000001</v>
      </c>
    </row>
    <row r="107483" spans="4:5" x14ac:dyDescent="0.2">
      <c r="D107483" s="3">
        <v>54.232851410000002</v>
      </c>
      <c r="E107483" s="4">
        <v>90.431742</v>
      </c>
    </row>
    <row r="107484" spans="4:5" x14ac:dyDescent="0.2">
      <c r="D107484" s="1">
        <v>54.233351339999999</v>
      </c>
      <c r="E107484" s="2">
        <v>102.837999</v>
      </c>
    </row>
    <row r="107485" spans="4:5" x14ac:dyDescent="0.2">
      <c r="D107485" s="3">
        <v>54.233851270000002</v>
      </c>
      <c r="E107485" s="4">
        <v>104.616784</v>
      </c>
    </row>
    <row r="107486" spans="4:5" x14ac:dyDescent="0.2">
      <c r="D107486" s="1">
        <v>54.234351199999999</v>
      </c>
      <c r="E107486" s="2">
        <v>98.429179000000005</v>
      </c>
    </row>
    <row r="107487" spans="4:5" x14ac:dyDescent="0.2">
      <c r="D107487" s="3">
        <v>54.234851120000002</v>
      </c>
      <c r="E107487" s="4">
        <v>111.539626</v>
      </c>
    </row>
    <row r="107488" spans="4:5" x14ac:dyDescent="0.2">
      <c r="D107488" s="1">
        <v>54.235351049999998</v>
      </c>
      <c r="E107488" s="2">
        <v>152.68866199999999</v>
      </c>
    </row>
    <row r="107489" spans="4:5" x14ac:dyDescent="0.2">
      <c r="D107489" s="3">
        <v>54.235850980000002</v>
      </c>
      <c r="E107489" s="4">
        <v>118.89445499999999</v>
      </c>
    </row>
    <row r="107490" spans="4:5" x14ac:dyDescent="0.2">
      <c r="D107490" s="1">
        <v>54.236350909999999</v>
      </c>
      <c r="E107490" s="2">
        <v>84.517950999999996</v>
      </c>
    </row>
    <row r="107491" spans="4:5" x14ac:dyDescent="0.2">
      <c r="D107491" s="3">
        <v>54.236850840000002</v>
      </c>
      <c r="E107491" s="4">
        <v>89.797139999999999</v>
      </c>
    </row>
    <row r="107492" spans="4:5" x14ac:dyDescent="0.2">
      <c r="D107492" s="1">
        <v>54.237350769999999</v>
      </c>
      <c r="E107492" s="2">
        <v>107.59339199999999</v>
      </c>
    </row>
    <row r="107493" spans="4:5" x14ac:dyDescent="0.2">
      <c r="D107493" s="3">
        <v>54.237850700000003</v>
      </c>
      <c r="E107493" s="4">
        <v>104.258368</v>
      </c>
    </row>
    <row r="107494" spans="4:5" x14ac:dyDescent="0.2">
      <c r="D107494" s="1">
        <v>54.238350629999999</v>
      </c>
      <c r="E107494" s="2">
        <v>104.124982</v>
      </c>
    </row>
    <row r="107495" spans="4:5" x14ac:dyDescent="0.2">
      <c r="D107495" s="3">
        <v>54.238850560000003</v>
      </c>
      <c r="E107495" s="4">
        <v>85.468993999999995</v>
      </c>
    </row>
    <row r="107496" spans="4:5" x14ac:dyDescent="0.2">
      <c r="D107496" s="1">
        <v>54.239350479999999</v>
      </c>
      <c r="E107496" s="2">
        <v>120.41359199999999</v>
      </c>
    </row>
    <row r="107497" spans="4:5" x14ac:dyDescent="0.2">
      <c r="D107497" s="3">
        <v>54.239850410000003</v>
      </c>
      <c r="E107497" s="4">
        <v>110.67078100000001</v>
      </c>
    </row>
    <row r="107498" spans="4:5" x14ac:dyDescent="0.2">
      <c r="D107498" s="1">
        <v>54.240350339999999</v>
      </c>
      <c r="E107498" s="2">
        <v>85.376277000000002</v>
      </c>
    </row>
    <row r="107499" spans="4:5" x14ac:dyDescent="0.2">
      <c r="D107499" s="3">
        <v>54.240850270000003</v>
      </c>
      <c r="E107499" s="4">
        <v>127.484143</v>
      </c>
    </row>
    <row r="107500" spans="4:5" x14ac:dyDescent="0.2">
      <c r="D107500" s="1">
        <v>54.241350199999999</v>
      </c>
      <c r="E107500" s="2">
        <v>105.16686</v>
      </c>
    </row>
    <row r="107501" spans="4:5" x14ac:dyDescent="0.2">
      <c r="D107501" s="3">
        <v>54.241850130000003</v>
      </c>
      <c r="E107501" s="4">
        <v>135.279866</v>
      </c>
    </row>
    <row r="107502" spans="4:5" x14ac:dyDescent="0.2">
      <c r="D107502" s="1">
        <v>54.24235006</v>
      </c>
      <c r="E107502" s="2">
        <v>138.206918</v>
      </c>
    </row>
    <row r="107503" spans="4:5" x14ac:dyDescent="0.2">
      <c r="D107503" s="3">
        <v>54.242849990000003</v>
      </c>
      <c r="E107503" s="4">
        <v>116.614306</v>
      </c>
    </row>
    <row r="107504" spans="4:5" x14ac:dyDescent="0.2">
      <c r="D107504" s="1">
        <v>54.243349909999999</v>
      </c>
      <c r="E107504" s="2">
        <v>103.27530400000001</v>
      </c>
    </row>
    <row r="107505" spans="4:5" x14ac:dyDescent="0.2">
      <c r="D107505" s="3">
        <v>54.243849840000003</v>
      </c>
      <c r="E107505" s="4">
        <v>132.51220499999999</v>
      </c>
    </row>
    <row r="107506" spans="4:5" x14ac:dyDescent="0.2">
      <c r="D107506" s="1">
        <v>54.244349769999999</v>
      </c>
      <c r="E107506" s="2">
        <v>119.51724400000001</v>
      </c>
    </row>
    <row r="107507" spans="4:5" x14ac:dyDescent="0.2">
      <c r="D107507" s="3">
        <v>54.244849700000003</v>
      </c>
      <c r="E107507" s="4">
        <v>116.98326900000001</v>
      </c>
    </row>
    <row r="107508" spans="4:5" x14ac:dyDescent="0.2">
      <c r="D107508" s="1">
        <v>54.24534963</v>
      </c>
      <c r="E107508" s="2">
        <v>124.99320400000001</v>
      </c>
    </row>
    <row r="107509" spans="4:5" x14ac:dyDescent="0.2">
      <c r="D107509" s="3">
        <v>54.245849560000003</v>
      </c>
      <c r="E107509" s="4">
        <v>91.024766</v>
      </c>
    </row>
    <row r="107510" spans="4:5" x14ac:dyDescent="0.2">
      <c r="D107510" s="1">
        <v>54.24634949</v>
      </c>
      <c r="E107510" s="2">
        <v>107.649106</v>
      </c>
    </row>
    <row r="107511" spans="4:5" x14ac:dyDescent="0.2">
      <c r="D107511" s="3">
        <v>54.246849419999997</v>
      </c>
      <c r="E107511" s="4">
        <v>119.867009</v>
      </c>
    </row>
    <row r="107512" spans="4:5" x14ac:dyDescent="0.2">
      <c r="D107512" s="1">
        <v>54.24734935</v>
      </c>
      <c r="E107512" s="2">
        <v>117.43695700000001</v>
      </c>
    </row>
    <row r="107513" spans="4:5" x14ac:dyDescent="0.2">
      <c r="D107513" s="3">
        <v>54.247849270000003</v>
      </c>
      <c r="E107513" s="4">
        <v>108.327153</v>
      </c>
    </row>
    <row r="107514" spans="4:5" x14ac:dyDescent="0.2">
      <c r="D107514" s="1">
        <v>54.2483492</v>
      </c>
      <c r="E107514" s="2">
        <v>84.611407999999997</v>
      </c>
    </row>
    <row r="107515" spans="4:5" x14ac:dyDescent="0.2">
      <c r="D107515" s="3">
        <v>54.248849130000004</v>
      </c>
      <c r="E107515" s="4">
        <v>125.10941800000001</v>
      </c>
    </row>
    <row r="107516" spans="4:5" x14ac:dyDescent="0.2">
      <c r="D107516" s="1">
        <v>54.24934906</v>
      </c>
      <c r="E107516" s="2">
        <v>126.87661900000001</v>
      </c>
    </row>
    <row r="107517" spans="4:5" x14ac:dyDescent="0.2">
      <c r="D107517" s="3">
        <v>54.249848989999997</v>
      </c>
      <c r="E107517" s="4">
        <v>128.72962999999999</v>
      </c>
    </row>
    <row r="107518" spans="4:5" x14ac:dyDescent="0.2">
      <c r="D107518" s="1">
        <v>54.25034892</v>
      </c>
      <c r="E107518" s="2">
        <v>101.772829</v>
      </c>
    </row>
    <row r="107519" spans="4:5" x14ac:dyDescent="0.2">
      <c r="D107519" s="3">
        <v>54.250848849999997</v>
      </c>
      <c r="E107519" s="4">
        <v>141.84242599999999</v>
      </c>
    </row>
    <row r="107520" spans="4:5" x14ac:dyDescent="0.2">
      <c r="D107520" s="1">
        <v>54.251348780000001</v>
      </c>
      <c r="E107520" s="2">
        <v>146.06752</v>
      </c>
    </row>
    <row r="107521" spans="4:5" x14ac:dyDescent="0.2">
      <c r="D107521" s="3">
        <v>54.251848699999996</v>
      </c>
      <c r="E107521" s="4">
        <v>98.766531000000001</v>
      </c>
    </row>
    <row r="107522" spans="4:5" x14ac:dyDescent="0.2">
      <c r="D107522" s="1">
        <v>54.25234863</v>
      </c>
      <c r="E107522" s="2">
        <v>116.739665</v>
      </c>
    </row>
    <row r="107523" spans="4:5" x14ac:dyDescent="0.2">
      <c r="D107523" s="3">
        <v>54.252848559999997</v>
      </c>
      <c r="E107523" s="4">
        <v>98.775589999999994</v>
      </c>
    </row>
    <row r="107524" spans="4:5" x14ac:dyDescent="0.2">
      <c r="D107524" s="1">
        <v>54.25334849</v>
      </c>
      <c r="E107524" s="2">
        <v>126.06293599999999</v>
      </c>
    </row>
    <row r="107525" spans="4:5" x14ac:dyDescent="0.2">
      <c r="D107525" s="3">
        <v>54.253848419999997</v>
      </c>
      <c r="E107525" s="4">
        <v>113.442205</v>
      </c>
    </row>
    <row r="107526" spans="4:5" x14ac:dyDescent="0.2">
      <c r="D107526" s="1">
        <v>54.254348350000001</v>
      </c>
      <c r="E107526" s="2">
        <v>101.56222699999999</v>
      </c>
    </row>
    <row r="107527" spans="4:5" x14ac:dyDescent="0.2">
      <c r="D107527" s="3">
        <v>54.254848279999997</v>
      </c>
      <c r="E107527" s="4">
        <v>126.72559</v>
      </c>
    </row>
    <row r="107528" spans="4:5" x14ac:dyDescent="0.2">
      <c r="D107528" s="1">
        <v>54.255348210000001</v>
      </c>
      <c r="E107528" s="2">
        <v>102.487538</v>
      </c>
    </row>
    <row r="107529" spans="4:5" x14ac:dyDescent="0.2">
      <c r="D107529" s="3">
        <v>54.255848139999998</v>
      </c>
      <c r="E107529" s="4">
        <v>123.359756</v>
      </c>
    </row>
    <row r="107530" spans="4:5" x14ac:dyDescent="0.2">
      <c r="D107530" s="1">
        <v>54.256348060000001</v>
      </c>
      <c r="E107530" s="2">
        <v>134.06267099999999</v>
      </c>
    </row>
    <row r="107531" spans="4:5" x14ac:dyDescent="0.2">
      <c r="D107531" s="3">
        <v>54.256847989999997</v>
      </c>
      <c r="E107531" s="4">
        <v>105.972886</v>
      </c>
    </row>
    <row r="107532" spans="4:5" x14ac:dyDescent="0.2">
      <c r="D107532" s="1">
        <v>54.257347920000001</v>
      </c>
      <c r="E107532" s="2">
        <v>109.31849800000001</v>
      </c>
    </row>
    <row r="107533" spans="4:5" x14ac:dyDescent="0.2">
      <c r="D107533" s="3">
        <v>54.257847849999997</v>
      </c>
      <c r="E107533" s="4">
        <v>127.885537</v>
      </c>
    </row>
    <row r="107534" spans="4:5" x14ac:dyDescent="0.2">
      <c r="D107534" s="1">
        <v>54.258347780000001</v>
      </c>
      <c r="E107534" s="2">
        <v>128.53791799999999</v>
      </c>
    </row>
    <row r="107535" spans="4:5" x14ac:dyDescent="0.2">
      <c r="D107535" s="3">
        <v>54.258847709999998</v>
      </c>
      <c r="E107535" s="4">
        <v>116.180098</v>
      </c>
    </row>
    <row r="107536" spans="4:5" x14ac:dyDescent="0.2">
      <c r="D107536" s="1">
        <v>54.259347640000001</v>
      </c>
      <c r="E107536" s="2">
        <v>138.98799700000001</v>
      </c>
    </row>
    <row r="107537" spans="4:5" x14ac:dyDescent="0.2">
      <c r="D107537" s="3">
        <v>54.259847569999998</v>
      </c>
      <c r="E107537" s="4">
        <v>142.30419900000001</v>
      </c>
    </row>
    <row r="107538" spans="4:5" x14ac:dyDescent="0.2">
      <c r="D107538" s="1">
        <v>54.260347500000002</v>
      </c>
      <c r="E107538" s="2">
        <v>118.14070100000001</v>
      </c>
    </row>
    <row r="107539" spans="4:5" x14ac:dyDescent="0.2">
      <c r="D107539" s="3">
        <v>54.260847419999997</v>
      </c>
      <c r="E107539" s="4">
        <v>125.619511</v>
      </c>
    </row>
    <row r="107540" spans="4:5" x14ac:dyDescent="0.2">
      <c r="D107540" s="1">
        <v>54.261347350000001</v>
      </c>
      <c r="E107540" s="2">
        <v>108.534823</v>
      </c>
    </row>
    <row r="107541" spans="4:5" x14ac:dyDescent="0.2">
      <c r="D107541" s="3">
        <v>54.261847279999998</v>
      </c>
      <c r="E107541" s="4">
        <v>89.381489000000002</v>
      </c>
    </row>
    <row r="107542" spans="4:5" x14ac:dyDescent="0.2">
      <c r="D107542" s="1">
        <v>54.262347210000001</v>
      </c>
      <c r="E107542" s="2">
        <v>127.78316100000001</v>
      </c>
    </row>
    <row r="107543" spans="4:5" x14ac:dyDescent="0.2">
      <c r="D107543" s="3">
        <v>54.262847139999998</v>
      </c>
      <c r="E107543" s="4">
        <v>111.037471</v>
      </c>
    </row>
    <row r="107544" spans="4:5" x14ac:dyDescent="0.2">
      <c r="D107544" s="1">
        <v>54.263347070000002</v>
      </c>
      <c r="E107544" s="2">
        <v>110.047845</v>
      </c>
    </row>
    <row r="107545" spans="4:5" x14ac:dyDescent="0.2">
      <c r="D107545" s="3">
        <v>54.263846999999998</v>
      </c>
      <c r="E107545" s="4">
        <v>121.791858</v>
      </c>
    </row>
    <row r="107546" spans="4:5" x14ac:dyDescent="0.2">
      <c r="D107546" s="1">
        <v>54.264346930000002</v>
      </c>
      <c r="E107546" s="2">
        <v>115.819908</v>
      </c>
    </row>
    <row r="107547" spans="4:5" x14ac:dyDescent="0.2">
      <c r="D107547" s="3">
        <v>54.264846849999998</v>
      </c>
      <c r="E107547" s="4">
        <v>102.737521</v>
      </c>
    </row>
    <row r="107548" spans="4:5" x14ac:dyDescent="0.2">
      <c r="D107548" s="1">
        <v>54.265346780000002</v>
      </c>
      <c r="E107548" s="2">
        <v>104.579848</v>
      </c>
    </row>
    <row r="107549" spans="4:5" x14ac:dyDescent="0.2">
      <c r="D107549" s="3">
        <v>54.265846709999998</v>
      </c>
      <c r="E107549" s="4">
        <v>153.453834</v>
      </c>
    </row>
    <row r="107550" spans="4:5" x14ac:dyDescent="0.2">
      <c r="D107550" s="1">
        <v>54.266346640000002</v>
      </c>
      <c r="E107550" s="2">
        <v>155.521963</v>
      </c>
    </row>
    <row r="107551" spans="4:5" x14ac:dyDescent="0.2">
      <c r="D107551" s="3">
        <v>54.266846569999998</v>
      </c>
      <c r="E107551" s="4">
        <v>123.018124</v>
      </c>
    </row>
    <row r="107552" spans="4:5" x14ac:dyDescent="0.2">
      <c r="D107552" s="1">
        <v>54.267346500000002</v>
      </c>
      <c r="E107552" s="2">
        <v>158.11347000000001</v>
      </c>
    </row>
    <row r="107553" spans="4:5" x14ac:dyDescent="0.2">
      <c r="D107553" s="3">
        <v>54.267846429999999</v>
      </c>
      <c r="E107553" s="4">
        <v>140.422586</v>
      </c>
    </row>
    <row r="107554" spans="4:5" x14ac:dyDescent="0.2">
      <c r="D107554" s="1">
        <v>54.268346360000002</v>
      </c>
      <c r="E107554" s="2">
        <v>140.200197</v>
      </c>
    </row>
    <row r="107555" spans="4:5" x14ac:dyDescent="0.2">
      <c r="D107555" s="3">
        <v>54.268846289999999</v>
      </c>
      <c r="E107555" s="4">
        <v>131.20001300000001</v>
      </c>
    </row>
    <row r="107556" spans="4:5" x14ac:dyDescent="0.2">
      <c r="D107556" s="1">
        <v>54.269346210000002</v>
      </c>
      <c r="E107556" s="2">
        <v>138.83081799999999</v>
      </c>
    </row>
    <row r="107557" spans="4:5" x14ac:dyDescent="0.2">
      <c r="D107557" s="3">
        <v>54.269846139999999</v>
      </c>
      <c r="E107557" s="4">
        <v>129.698778</v>
      </c>
    </row>
    <row r="107558" spans="4:5" x14ac:dyDescent="0.2">
      <c r="D107558" s="1">
        <v>54.270346070000002</v>
      </c>
      <c r="E107558" s="2">
        <v>141.368505</v>
      </c>
    </row>
    <row r="107559" spans="4:5" x14ac:dyDescent="0.2">
      <c r="D107559" s="3">
        <v>54.270845999999999</v>
      </c>
      <c r="E107559" s="4">
        <v>157.183052</v>
      </c>
    </row>
    <row r="107560" spans="4:5" x14ac:dyDescent="0.2">
      <c r="D107560" s="1">
        <v>54.271345930000003</v>
      </c>
      <c r="E107560" s="2">
        <v>174.59718000000001</v>
      </c>
    </row>
    <row r="107561" spans="4:5" x14ac:dyDescent="0.2">
      <c r="D107561" s="3">
        <v>54.271845859999999</v>
      </c>
      <c r="E107561" s="4">
        <v>142.21163100000001</v>
      </c>
    </row>
    <row r="107562" spans="4:5" x14ac:dyDescent="0.2">
      <c r="D107562" s="1">
        <v>54.272345790000003</v>
      </c>
      <c r="E107562" s="2">
        <v>166.370262</v>
      </c>
    </row>
    <row r="107563" spans="4:5" x14ac:dyDescent="0.2">
      <c r="D107563" s="3">
        <v>54.272845719999999</v>
      </c>
      <c r="E107563" s="4">
        <v>141.91386499999999</v>
      </c>
    </row>
    <row r="107564" spans="4:5" x14ac:dyDescent="0.2">
      <c r="D107564" s="1">
        <v>54.273345650000003</v>
      </c>
      <c r="E107564" s="2">
        <v>152.20665099999999</v>
      </c>
    </row>
    <row r="107565" spans="4:5" x14ac:dyDescent="0.2">
      <c r="D107565" s="3">
        <v>54.273845569999999</v>
      </c>
      <c r="E107565" s="4">
        <v>186.44623200000001</v>
      </c>
    </row>
    <row r="107566" spans="4:5" x14ac:dyDescent="0.2">
      <c r="D107566" s="1">
        <v>54.274345500000003</v>
      </c>
      <c r="E107566" s="2">
        <v>173.683077</v>
      </c>
    </row>
    <row r="107567" spans="4:5" x14ac:dyDescent="0.2">
      <c r="D107567" s="3">
        <v>54.274845429999999</v>
      </c>
      <c r="E107567" s="4">
        <v>157.78754599999999</v>
      </c>
    </row>
    <row r="107568" spans="4:5" x14ac:dyDescent="0.2">
      <c r="D107568" s="1">
        <v>54.275345360000003</v>
      </c>
      <c r="E107568" s="2">
        <v>183.39393799999999</v>
      </c>
    </row>
    <row r="107569" spans="4:5" x14ac:dyDescent="0.2">
      <c r="D107569" s="3">
        <v>54.275845289999999</v>
      </c>
      <c r="E107569" s="4">
        <v>207.171212</v>
      </c>
    </row>
    <row r="107570" spans="4:5" x14ac:dyDescent="0.2">
      <c r="D107570" s="1">
        <v>54.276345220000003</v>
      </c>
      <c r="E107570" s="2">
        <v>211.17764600000001</v>
      </c>
    </row>
    <row r="107571" spans="4:5" x14ac:dyDescent="0.2">
      <c r="D107571" s="3">
        <v>54.27684515</v>
      </c>
      <c r="E107571" s="4">
        <v>203.28280899999999</v>
      </c>
    </row>
    <row r="107572" spans="4:5" x14ac:dyDescent="0.2">
      <c r="D107572" s="1">
        <v>54.277345080000003</v>
      </c>
      <c r="E107572" s="2">
        <v>212.35624100000001</v>
      </c>
    </row>
    <row r="107573" spans="4:5" x14ac:dyDescent="0.2">
      <c r="D107573" s="3">
        <v>54.277844999999999</v>
      </c>
      <c r="E107573" s="4">
        <v>260.18769400000002</v>
      </c>
    </row>
    <row r="107574" spans="4:5" x14ac:dyDescent="0.2">
      <c r="D107574" s="1">
        <v>54.278344930000003</v>
      </c>
      <c r="E107574" s="2">
        <v>260.53878300000002</v>
      </c>
    </row>
    <row r="107575" spans="4:5" x14ac:dyDescent="0.2">
      <c r="D107575" s="3">
        <v>54.27884486</v>
      </c>
      <c r="E107575" s="4">
        <v>261.03365400000001</v>
      </c>
    </row>
    <row r="107576" spans="4:5" x14ac:dyDescent="0.2">
      <c r="D107576" s="1">
        <v>54.279344790000003</v>
      </c>
      <c r="E107576" s="2">
        <v>333.24989799999997</v>
      </c>
    </row>
    <row r="107577" spans="4:5" x14ac:dyDescent="0.2">
      <c r="D107577" s="3">
        <v>54.27984472</v>
      </c>
      <c r="E107577" s="4">
        <v>326.39848999999998</v>
      </c>
    </row>
    <row r="107578" spans="4:5" x14ac:dyDescent="0.2">
      <c r="D107578" s="1">
        <v>54.280344650000004</v>
      </c>
      <c r="E107578" s="2">
        <v>346.35692399999999</v>
      </c>
    </row>
    <row r="107579" spans="4:5" x14ac:dyDescent="0.2">
      <c r="D107579" s="3">
        <v>54.28084458</v>
      </c>
      <c r="E107579" s="4">
        <v>382.40070100000003</v>
      </c>
    </row>
    <row r="107580" spans="4:5" x14ac:dyDescent="0.2">
      <c r="D107580" s="1">
        <v>54.281344509999997</v>
      </c>
      <c r="E107580" s="2">
        <v>387.24600099999998</v>
      </c>
    </row>
    <row r="107581" spans="4:5" x14ac:dyDescent="0.2">
      <c r="D107581" s="3">
        <v>54.28184444</v>
      </c>
      <c r="E107581" s="4">
        <v>426.03981199999998</v>
      </c>
    </row>
    <row r="107582" spans="4:5" x14ac:dyDescent="0.2">
      <c r="D107582" s="1">
        <v>54.282344360000003</v>
      </c>
      <c r="E107582" s="2">
        <v>489.82082300000002</v>
      </c>
    </row>
    <row r="107583" spans="4:5" x14ac:dyDescent="0.2">
      <c r="D107583" s="3">
        <v>54.28284429</v>
      </c>
      <c r="E107583" s="4">
        <v>467.21429699999999</v>
      </c>
    </row>
    <row r="107584" spans="4:5" x14ac:dyDescent="0.2">
      <c r="D107584" s="1">
        <v>54.283344219999996</v>
      </c>
      <c r="E107584" s="2">
        <v>519.86235699999997</v>
      </c>
    </row>
    <row r="107585" spans="4:5" x14ac:dyDescent="0.2">
      <c r="D107585" s="3">
        <v>54.28384415</v>
      </c>
      <c r="E107585" s="4">
        <v>530.35155799999995</v>
      </c>
    </row>
    <row r="107586" spans="4:5" x14ac:dyDescent="0.2">
      <c r="D107586" s="1">
        <v>54.284344079999997</v>
      </c>
      <c r="E107586" s="2">
        <v>529.571958</v>
      </c>
    </row>
    <row r="107587" spans="4:5" x14ac:dyDescent="0.2">
      <c r="D107587" s="3">
        <v>54.28484401</v>
      </c>
      <c r="E107587" s="4">
        <v>522.25054599999999</v>
      </c>
    </row>
    <row r="107588" spans="4:5" x14ac:dyDescent="0.2">
      <c r="D107588" s="1">
        <v>54.285343939999997</v>
      </c>
      <c r="E107588" s="2">
        <v>621.13432799999998</v>
      </c>
    </row>
    <row r="107589" spans="4:5" x14ac:dyDescent="0.2">
      <c r="D107589" s="3">
        <v>54.285843870000001</v>
      </c>
      <c r="E107589" s="4">
        <v>628.76489700000002</v>
      </c>
    </row>
    <row r="107590" spans="4:5" x14ac:dyDescent="0.2">
      <c r="D107590" s="1">
        <v>54.286343789999997</v>
      </c>
      <c r="E107590" s="2">
        <v>615.708707</v>
      </c>
    </row>
    <row r="107591" spans="4:5" x14ac:dyDescent="0.2">
      <c r="D107591" s="3">
        <v>54.28684372</v>
      </c>
      <c r="E107591" s="4">
        <v>634.59348299999999</v>
      </c>
    </row>
    <row r="107592" spans="4:5" x14ac:dyDescent="0.2">
      <c r="D107592" s="1">
        <v>54.287343649999997</v>
      </c>
      <c r="E107592" s="2">
        <v>672.95065899999997</v>
      </c>
    </row>
    <row r="107593" spans="4:5" x14ac:dyDescent="0.2">
      <c r="D107593" s="3">
        <v>54.287843580000001</v>
      </c>
      <c r="E107593" s="4">
        <v>727.00872600000002</v>
      </c>
    </row>
    <row r="107594" spans="4:5" x14ac:dyDescent="0.2">
      <c r="D107594" s="1">
        <v>54.288343509999997</v>
      </c>
      <c r="E107594" s="2">
        <v>685.85764500000005</v>
      </c>
    </row>
    <row r="107595" spans="4:5" x14ac:dyDescent="0.2">
      <c r="D107595" s="3">
        <v>54.288843440000001</v>
      </c>
      <c r="E107595" s="4">
        <v>708.095101</v>
      </c>
    </row>
    <row r="107596" spans="4:5" x14ac:dyDescent="0.2">
      <c r="D107596" s="1">
        <v>54.289343369999997</v>
      </c>
      <c r="E107596" s="2">
        <v>732.615005</v>
      </c>
    </row>
    <row r="107597" spans="4:5" x14ac:dyDescent="0.2">
      <c r="D107597" s="3">
        <v>54.289843300000001</v>
      </c>
      <c r="E107597" s="4">
        <v>726.64897699999995</v>
      </c>
    </row>
    <row r="107598" spans="4:5" x14ac:dyDescent="0.2">
      <c r="D107598" s="1">
        <v>54.290343229999998</v>
      </c>
      <c r="E107598" s="2">
        <v>680.98111100000006</v>
      </c>
    </row>
    <row r="107599" spans="4:5" x14ac:dyDescent="0.2">
      <c r="D107599" s="3">
        <v>54.290843150000001</v>
      </c>
      <c r="E107599" s="4">
        <v>708.93052399999999</v>
      </c>
    </row>
    <row r="107600" spans="4:5" x14ac:dyDescent="0.2">
      <c r="D107600" s="1">
        <v>54.291343079999997</v>
      </c>
      <c r="E107600" s="2">
        <v>668.72811899999999</v>
      </c>
    </row>
    <row r="107601" spans="4:5" x14ac:dyDescent="0.2">
      <c r="D107601" s="3">
        <v>54.291843010000001</v>
      </c>
      <c r="E107601" s="4">
        <v>596.84712500000001</v>
      </c>
    </row>
    <row r="107602" spans="4:5" x14ac:dyDescent="0.2">
      <c r="D107602" s="1">
        <v>54.292342939999997</v>
      </c>
      <c r="E107602" s="2">
        <v>545.63716899999997</v>
      </c>
    </row>
    <row r="107603" spans="4:5" x14ac:dyDescent="0.2">
      <c r="D107603" s="3">
        <v>54.292842870000001</v>
      </c>
      <c r="E107603" s="4">
        <v>553.69023900000002</v>
      </c>
    </row>
    <row r="107604" spans="4:5" x14ac:dyDescent="0.2">
      <c r="D107604" s="1">
        <v>54.293342799999998</v>
      </c>
      <c r="E107604" s="2">
        <v>548.02799900000002</v>
      </c>
    </row>
    <row r="107605" spans="4:5" x14ac:dyDescent="0.2">
      <c r="D107605" s="3">
        <v>54.293842730000001</v>
      </c>
      <c r="E107605" s="4">
        <v>561.09849599999995</v>
      </c>
    </row>
    <row r="107606" spans="4:5" x14ac:dyDescent="0.2">
      <c r="D107606" s="1">
        <v>54.294342659999998</v>
      </c>
      <c r="E107606" s="2">
        <v>507.07854600000002</v>
      </c>
    </row>
    <row r="107607" spans="4:5" x14ac:dyDescent="0.2">
      <c r="D107607" s="3">
        <v>54.294842590000002</v>
      </c>
      <c r="E107607" s="4">
        <v>441.51511699999998</v>
      </c>
    </row>
    <row r="107608" spans="4:5" x14ac:dyDescent="0.2">
      <c r="D107608" s="1">
        <v>54.295342509999998</v>
      </c>
      <c r="E107608" s="2">
        <v>496.88904100000002</v>
      </c>
    </row>
    <row r="107609" spans="4:5" x14ac:dyDescent="0.2">
      <c r="D107609" s="3">
        <v>54.295842440000001</v>
      </c>
      <c r="E107609" s="4">
        <v>481.05102599999998</v>
      </c>
    </row>
    <row r="107610" spans="4:5" x14ac:dyDescent="0.2">
      <c r="D107610" s="1">
        <v>54.296342369999998</v>
      </c>
      <c r="E107610" s="2">
        <v>437.789016</v>
      </c>
    </row>
    <row r="107611" spans="4:5" x14ac:dyDescent="0.2">
      <c r="D107611" s="3">
        <v>54.296842300000002</v>
      </c>
      <c r="E107611" s="4">
        <v>357.97639700000002</v>
      </c>
    </row>
    <row r="107612" spans="4:5" x14ac:dyDescent="0.2">
      <c r="D107612" s="1">
        <v>54.297342229999998</v>
      </c>
      <c r="E107612" s="2">
        <v>311.38361400000002</v>
      </c>
    </row>
    <row r="107613" spans="4:5" x14ac:dyDescent="0.2">
      <c r="D107613" s="3">
        <v>54.297842160000002</v>
      </c>
      <c r="E107613" s="4">
        <v>308.89234399999998</v>
      </c>
    </row>
    <row r="107614" spans="4:5" x14ac:dyDescent="0.2">
      <c r="D107614" s="1">
        <v>54.298342089999998</v>
      </c>
      <c r="E107614" s="2">
        <v>334.36372699999998</v>
      </c>
    </row>
    <row r="107615" spans="4:5" x14ac:dyDescent="0.2">
      <c r="D107615" s="3">
        <v>54.298842020000002</v>
      </c>
      <c r="E107615" s="4">
        <v>305.29138699999999</v>
      </c>
    </row>
    <row r="107616" spans="4:5" x14ac:dyDescent="0.2">
      <c r="D107616" s="1">
        <v>54.299341939999998</v>
      </c>
      <c r="E107616" s="2">
        <v>258.773214</v>
      </c>
    </row>
    <row r="107617" spans="4:5" x14ac:dyDescent="0.2">
      <c r="D107617" s="3">
        <v>54.299841870000002</v>
      </c>
      <c r="E107617" s="4">
        <v>222.851809</v>
      </c>
    </row>
    <row r="107618" spans="4:5" x14ac:dyDescent="0.2">
      <c r="D107618" s="1">
        <v>54.300341799999998</v>
      </c>
      <c r="E107618" s="2">
        <v>219.069413</v>
      </c>
    </row>
    <row r="107619" spans="4:5" x14ac:dyDescent="0.2">
      <c r="D107619" s="3">
        <v>54.300841730000002</v>
      </c>
      <c r="E107619" s="4">
        <v>214.00912700000001</v>
      </c>
    </row>
    <row r="107620" spans="4:5" x14ac:dyDescent="0.2">
      <c r="D107620" s="1">
        <v>54.301341659999999</v>
      </c>
      <c r="E107620" s="2">
        <v>228.35315900000001</v>
      </c>
    </row>
    <row r="107621" spans="4:5" x14ac:dyDescent="0.2">
      <c r="D107621" s="3">
        <v>54.301841590000002</v>
      </c>
      <c r="E107621" s="4">
        <v>230.89688000000001</v>
      </c>
    </row>
    <row r="107622" spans="4:5" x14ac:dyDescent="0.2">
      <c r="D107622" s="1">
        <v>54.302341519999999</v>
      </c>
      <c r="E107622" s="2">
        <v>210.752915</v>
      </c>
    </row>
    <row r="107623" spans="4:5" x14ac:dyDescent="0.2">
      <c r="D107623" s="3">
        <v>54.302841450000003</v>
      </c>
      <c r="E107623" s="4">
        <v>169.861154</v>
      </c>
    </row>
    <row r="107624" spans="4:5" x14ac:dyDescent="0.2">
      <c r="D107624" s="1">
        <v>54.303341379999999</v>
      </c>
      <c r="E107624" s="2">
        <v>182.05159</v>
      </c>
    </row>
    <row r="107625" spans="4:5" x14ac:dyDescent="0.2">
      <c r="D107625" s="3">
        <v>54.303841300000002</v>
      </c>
      <c r="E107625" s="4">
        <v>182.473499</v>
      </c>
    </row>
    <row r="107626" spans="4:5" x14ac:dyDescent="0.2">
      <c r="D107626" s="1">
        <v>54.304341229999999</v>
      </c>
      <c r="E107626" s="2">
        <v>144.305116</v>
      </c>
    </row>
    <row r="107627" spans="4:5" x14ac:dyDescent="0.2">
      <c r="D107627" s="3">
        <v>54.304841160000002</v>
      </c>
      <c r="E107627" s="4">
        <v>151.106852</v>
      </c>
    </row>
    <row r="107628" spans="4:5" x14ac:dyDescent="0.2">
      <c r="D107628" s="1">
        <v>54.305341089999999</v>
      </c>
      <c r="E107628" s="2">
        <v>160.85611499999999</v>
      </c>
    </row>
    <row r="107629" spans="4:5" x14ac:dyDescent="0.2">
      <c r="D107629" s="3">
        <v>54.305841020000003</v>
      </c>
      <c r="E107629" s="4">
        <v>190.11579599999999</v>
      </c>
    </row>
    <row r="107630" spans="4:5" x14ac:dyDescent="0.2">
      <c r="D107630" s="1">
        <v>54.306340949999999</v>
      </c>
      <c r="E107630" s="2">
        <v>115.367519</v>
      </c>
    </row>
    <row r="107631" spans="4:5" x14ac:dyDescent="0.2">
      <c r="D107631" s="3">
        <v>54.306840880000003</v>
      </c>
      <c r="E107631" s="4">
        <v>122.70988199999999</v>
      </c>
    </row>
    <row r="107632" spans="4:5" x14ac:dyDescent="0.2">
      <c r="D107632" s="1">
        <v>54.307340809999999</v>
      </c>
      <c r="E107632" s="2">
        <v>144.418869</v>
      </c>
    </row>
    <row r="107633" spans="4:5" x14ac:dyDescent="0.2">
      <c r="D107633" s="3">
        <v>54.307840730000002</v>
      </c>
      <c r="E107633" s="4">
        <v>171.710905</v>
      </c>
    </row>
    <row r="107634" spans="4:5" x14ac:dyDescent="0.2">
      <c r="D107634" s="1">
        <v>54.308340659999999</v>
      </c>
      <c r="E107634" s="2">
        <v>161.51268999999999</v>
      </c>
    </row>
    <row r="107635" spans="4:5" x14ac:dyDescent="0.2">
      <c r="D107635" s="3">
        <v>54.308840590000003</v>
      </c>
      <c r="E107635" s="4">
        <v>120.382756</v>
      </c>
    </row>
    <row r="107636" spans="4:5" x14ac:dyDescent="0.2">
      <c r="D107636" s="1">
        <v>54.309340519999999</v>
      </c>
      <c r="E107636" s="2">
        <v>128.33740399999999</v>
      </c>
    </row>
    <row r="107637" spans="4:5" x14ac:dyDescent="0.2">
      <c r="D107637" s="3">
        <v>54.309840450000003</v>
      </c>
      <c r="E107637" s="4">
        <v>143.146862</v>
      </c>
    </row>
    <row r="107638" spans="4:5" x14ac:dyDescent="0.2">
      <c r="D107638" s="1">
        <v>54.31034038</v>
      </c>
      <c r="E107638" s="2">
        <v>173.425163</v>
      </c>
    </row>
    <row r="107639" spans="4:5" x14ac:dyDescent="0.2">
      <c r="D107639" s="3">
        <v>54.310840310000003</v>
      </c>
      <c r="E107639" s="4">
        <v>148.58783199999999</v>
      </c>
    </row>
    <row r="107640" spans="4:5" x14ac:dyDescent="0.2">
      <c r="D107640" s="1">
        <v>54.31134024</v>
      </c>
      <c r="E107640" s="2">
        <v>145.72055499999999</v>
      </c>
    </row>
    <row r="107641" spans="4:5" x14ac:dyDescent="0.2">
      <c r="D107641" s="3">
        <v>54.311840170000004</v>
      </c>
      <c r="E107641" s="4">
        <v>125.584048</v>
      </c>
    </row>
    <row r="107642" spans="4:5" x14ac:dyDescent="0.2">
      <c r="D107642" s="1">
        <v>54.312340089999999</v>
      </c>
      <c r="E107642" s="2">
        <v>122.578335</v>
      </c>
    </row>
    <row r="107643" spans="4:5" x14ac:dyDescent="0.2">
      <c r="D107643" s="3">
        <v>54.312840020000003</v>
      </c>
      <c r="E107643" s="4">
        <v>109.99218399999999</v>
      </c>
    </row>
    <row r="107644" spans="4:5" x14ac:dyDescent="0.2">
      <c r="D107644" s="1">
        <v>54.31333995</v>
      </c>
      <c r="E107644" s="2">
        <v>141.03109799999999</v>
      </c>
    </row>
    <row r="107645" spans="4:5" x14ac:dyDescent="0.2">
      <c r="D107645" s="3">
        <v>54.313839880000003</v>
      </c>
      <c r="E107645" s="4">
        <v>133.456749</v>
      </c>
    </row>
    <row r="107646" spans="4:5" x14ac:dyDescent="0.2">
      <c r="D107646" s="1">
        <v>54.31433981</v>
      </c>
      <c r="E107646" s="2">
        <v>153.31499600000001</v>
      </c>
    </row>
    <row r="107647" spans="4:5" x14ac:dyDescent="0.2">
      <c r="D107647" s="3">
        <v>54.314839739999996</v>
      </c>
      <c r="E107647" s="4">
        <v>152.722309</v>
      </c>
    </row>
    <row r="107648" spans="4:5" x14ac:dyDescent="0.2">
      <c r="D107648" s="1">
        <v>54.31533967</v>
      </c>
      <c r="E107648" s="2">
        <v>115.78090400000001</v>
      </c>
    </row>
    <row r="107649" spans="4:5" x14ac:dyDescent="0.2">
      <c r="D107649" s="3">
        <v>54.315839599999997</v>
      </c>
      <c r="E107649" s="4">
        <v>109.839961</v>
      </c>
    </row>
    <row r="107650" spans="4:5" x14ac:dyDescent="0.2">
      <c r="D107650" s="1">
        <v>54.31633953</v>
      </c>
      <c r="E107650" s="2">
        <v>139.02637100000001</v>
      </c>
    </row>
    <row r="107651" spans="4:5" x14ac:dyDescent="0.2">
      <c r="D107651" s="3">
        <v>54.316839450000003</v>
      </c>
      <c r="E107651" s="4">
        <v>120.00310899999999</v>
      </c>
    </row>
    <row r="107652" spans="4:5" x14ac:dyDescent="0.2">
      <c r="D107652" s="1">
        <v>54.31733938</v>
      </c>
      <c r="E107652" s="2">
        <v>120.049209</v>
      </c>
    </row>
    <row r="107653" spans="4:5" x14ac:dyDescent="0.2">
      <c r="D107653" s="3">
        <v>54.317839309999997</v>
      </c>
      <c r="E107653" s="4">
        <v>130.89925199999999</v>
      </c>
    </row>
    <row r="107654" spans="4:5" x14ac:dyDescent="0.2">
      <c r="D107654" s="1">
        <v>54.31833924</v>
      </c>
      <c r="E107654" s="2">
        <v>119.97071800000001</v>
      </c>
    </row>
    <row r="107655" spans="4:5" x14ac:dyDescent="0.2">
      <c r="D107655" s="3">
        <v>54.318839169999997</v>
      </c>
      <c r="E107655" s="4">
        <v>105.504876</v>
      </c>
    </row>
    <row r="107656" spans="4:5" x14ac:dyDescent="0.2">
      <c r="D107656" s="1">
        <v>54.319339100000001</v>
      </c>
      <c r="E107656" s="2">
        <v>139.28544400000001</v>
      </c>
    </row>
    <row r="107657" spans="4:5" x14ac:dyDescent="0.2">
      <c r="D107657" s="3">
        <v>54.319839029999997</v>
      </c>
      <c r="E107657" s="4">
        <v>137.22924599999999</v>
      </c>
    </row>
    <row r="107658" spans="4:5" x14ac:dyDescent="0.2">
      <c r="D107658" s="1">
        <v>54.320338960000001</v>
      </c>
      <c r="E107658" s="2">
        <v>119.058972</v>
      </c>
    </row>
    <row r="107659" spans="4:5" x14ac:dyDescent="0.2">
      <c r="D107659" s="3">
        <v>54.320838879999997</v>
      </c>
      <c r="E107659" s="4">
        <v>128.634953</v>
      </c>
    </row>
    <row r="107660" spans="4:5" x14ac:dyDescent="0.2">
      <c r="D107660" s="1">
        <v>54.32133881</v>
      </c>
      <c r="E107660" s="2">
        <v>121.609465</v>
      </c>
    </row>
    <row r="107661" spans="4:5" x14ac:dyDescent="0.2">
      <c r="D107661" s="3">
        <v>54.321838739999997</v>
      </c>
      <c r="E107661" s="4">
        <v>95.60642</v>
      </c>
    </row>
    <row r="107662" spans="4:5" x14ac:dyDescent="0.2">
      <c r="D107662" s="1">
        <v>54.322338670000001</v>
      </c>
      <c r="E107662" s="2">
        <v>131.17453900000001</v>
      </c>
    </row>
    <row r="107663" spans="4:5" x14ac:dyDescent="0.2">
      <c r="D107663" s="3">
        <v>54.322838599999997</v>
      </c>
      <c r="E107663" s="4">
        <v>140.52546899999999</v>
      </c>
    </row>
    <row r="107664" spans="4:5" x14ac:dyDescent="0.2">
      <c r="D107664" s="1">
        <v>54.323338530000001</v>
      </c>
      <c r="E107664" s="2">
        <v>156.67293000000001</v>
      </c>
    </row>
    <row r="107665" spans="4:5" x14ac:dyDescent="0.2">
      <c r="D107665" s="3">
        <v>54.323838459999997</v>
      </c>
      <c r="E107665" s="4">
        <v>123.16407700000001</v>
      </c>
    </row>
    <row r="107666" spans="4:5" x14ac:dyDescent="0.2">
      <c r="D107666" s="1">
        <v>54.324338390000001</v>
      </c>
      <c r="E107666" s="2">
        <v>123.542818</v>
      </c>
    </row>
    <row r="107667" spans="4:5" x14ac:dyDescent="0.2">
      <c r="D107667" s="3">
        <v>54.324838319999998</v>
      </c>
      <c r="E107667" s="4">
        <v>130.53454500000001</v>
      </c>
    </row>
    <row r="107668" spans="4:5" x14ac:dyDescent="0.2">
      <c r="D107668" s="1">
        <v>54.325338240000001</v>
      </c>
      <c r="E107668" s="2">
        <v>113.57448100000001</v>
      </c>
    </row>
    <row r="107669" spans="4:5" x14ac:dyDescent="0.2">
      <c r="D107669" s="3">
        <v>54.325838169999997</v>
      </c>
      <c r="E107669" s="4">
        <v>106.63682</v>
      </c>
    </row>
    <row r="107670" spans="4:5" x14ac:dyDescent="0.2">
      <c r="D107670" s="1">
        <v>54.326338100000001</v>
      </c>
      <c r="E107670" s="2">
        <v>110.794483</v>
      </c>
    </row>
    <row r="107671" spans="4:5" x14ac:dyDescent="0.2">
      <c r="D107671" s="3">
        <v>54.326838029999998</v>
      </c>
      <c r="E107671" s="4">
        <v>96.185417000000001</v>
      </c>
    </row>
    <row r="107672" spans="4:5" x14ac:dyDescent="0.2">
      <c r="D107672" s="1">
        <v>54.327337960000001</v>
      </c>
      <c r="E107672" s="2">
        <v>84.707229999999996</v>
      </c>
    </row>
    <row r="107673" spans="4:5" x14ac:dyDescent="0.2">
      <c r="D107673" s="3">
        <v>54.327837889999998</v>
      </c>
      <c r="E107673" s="4">
        <v>104.450839</v>
      </c>
    </row>
    <row r="107674" spans="4:5" x14ac:dyDescent="0.2">
      <c r="D107674" s="1">
        <v>54.328337820000002</v>
      </c>
      <c r="E107674" s="2">
        <v>109.90365300000001</v>
      </c>
    </row>
    <row r="107675" spans="4:5" x14ac:dyDescent="0.2">
      <c r="D107675" s="3">
        <v>54.328837749999998</v>
      </c>
      <c r="E107675" s="4">
        <v>114.54095599999999</v>
      </c>
    </row>
    <row r="107676" spans="4:5" x14ac:dyDescent="0.2">
      <c r="D107676" s="1">
        <v>54.329337670000001</v>
      </c>
      <c r="E107676" s="2">
        <v>113.946558</v>
      </c>
    </row>
    <row r="107677" spans="4:5" x14ac:dyDescent="0.2">
      <c r="D107677" s="3">
        <v>54.329837599999998</v>
      </c>
      <c r="E107677" s="4">
        <v>102.674842</v>
      </c>
    </row>
    <row r="107678" spans="4:5" x14ac:dyDescent="0.2">
      <c r="D107678" s="1">
        <v>54.330337530000001</v>
      </c>
      <c r="E107678" s="2">
        <v>122.83244999999999</v>
      </c>
    </row>
    <row r="107679" spans="4:5" x14ac:dyDescent="0.2">
      <c r="D107679" s="3">
        <v>54.330837459999998</v>
      </c>
      <c r="E107679" s="4">
        <v>128.79558900000001</v>
      </c>
    </row>
    <row r="107680" spans="4:5" x14ac:dyDescent="0.2">
      <c r="D107680" s="1">
        <v>54.331337390000002</v>
      </c>
      <c r="E107680" s="2">
        <v>94.059768000000005</v>
      </c>
    </row>
    <row r="107681" spans="4:5" x14ac:dyDescent="0.2">
      <c r="D107681" s="3">
        <v>54.331837319999998</v>
      </c>
      <c r="E107681" s="4">
        <v>99.280961000000005</v>
      </c>
    </row>
    <row r="107682" spans="4:5" x14ac:dyDescent="0.2">
      <c r="D107682" s="1">
        <v>54.332337250000002</v>
      </c>
      <c r="E107682" s="2">
        <v>128.153819</v>
      </c>
    </row>
    <row r="107683" spans="4:5" x14ac:dyDescent="0.2">
      <c r="D107683" s="3">
        <v>54.332837179999999</v>
      </c>
      <c r="E107683" s="4">
        <v>105.52771</v>
      </c>
    </row>
    <row r="107684" spans="4:5" x14ac:dyDescent="0.2">
      <c r="D107684" s="1">
        <v>54.333337110000002</v>
      </c>
      <c r="E107684" s="2">
        <v>118.981126</v>
      </c>
    </row>
    <row r="107685" spans="4:5" x14ac:dyDescent="0.2">
      <c r="D107685" s="3">
        <v>54.333837029999998</v>
      </c>
      <c r="E107685" s="4">
        <v>104.333873</v>
      </c>
    </row>
    <row r="107686" spans="4:5" x14ac:dyDescent="0.2">
      <c r="D107686" s="1">
        <v>54.334336960000002</v>
      </c>
      <c r="E107686" s="2">
        <v>108.985145</v>
      </c>
    </row>
    <row r="107687" spans="4:5" x14ac:dyDescent="0.2">
      <c r="D107687" s="3">
        <v>54.334836889999998</v>
      </c>
      <c r="E107687" s="4">
        <v>139.88880599999999</v>
      </c>
    </row>
    <row r="107688" spans="4:5" x14ac:dyDescent="0.2">
      <c r="D107688" s="1">
        <v>54.335336820000002</v>
      </c>
      <c r="E107688" s="2">
        <v>135.15615199999999</v>
      </c>
    </row>
    <row r="107689" spans="4:5" x14ac:dyDescent="0.2">
      <c r="D107689" s="3">
        <v>54.335836749999999</v>
      </c>
      <c r="E107689" s="4">
        <v>85.392881000000003</v>
      </c>
    </row>
    <row r="107690" spans="4:5" x14ac:dyDescent="0.2">
      <c r="D107690" s="1">
        <v>54.336336680000002</v>
      </c>
      <c r="E107690" s="2">
        <v>109.60814000000001</v>
      </c>
    </row>
    <row r="107691" spans="4:5" x14ac:dyDescent="0.2">
      <c r="D107691" s="3">
        <v>54.336836609999999</v>
      </c>
      <c r="E107691" s="4">
        <v>119.219295</v>
      </c>
    </row>
    <row r="107692" spans="4:5" x14ac:dyDescent="0.2">
      <c r="D107692" s="1">
        <v>54.337336540000003</v>
      </c>
      <c r="E107692" s="2">
        <v>83.543469999999999</v>
      </c>
    </row>
    <row r="107693" spans="4:5" x14ac:dyDescent="0.2">
      <c r="D107693" s="3">
        <v>54.337836469999999</v>
      </c>
      <c r="E107693" s="4">
        <v>108.718715</v>
      </c>
    </row>
    <row r="107694" spans="4:5" x14ac:dyDescent="0.2">
      <c r="D107694" s="1">
        <v>54.338336390000002</v>
      </c>
      <c r="E107694" s="2">
        <v>124.1101</v>
      </c>
    </row>
    <row r="107695" spans="4:5" x14ac:dyDescent="0.2">
      <c r="D107695" s="3">
        <v>54.338836319999999</v>
      </c>
      <c r="E107695" s="4">
        <v>109.534813</v>
      </c>
    </row>
    <row r="107696" spans="4:5" x14ac:dyDescent="0.2">
      <c r="D107696" s="1">
        <v>54.339336250000002</v>
      </c>
      <c r="E107696" s="2">
        <v>115.489053</v>
      </c>
    </row>
    <row r="107697" spans="4:5" x14ac:dyDescent="0.2">
      <c r="D107697" s="3">
        <v>54.339836179999999</v>
      </c>
      <c r="E107697" s="4">
        <v>131.27148199999999</v>
      </c>
    </row>
    <row r="107698" spans="4:5" x14ac:dyDescent="0.2">
      <c r="D107698" s="1">
        <v>54.340336110000003</v>
      </c>
      <c r="E107698" s="2">
        <v>98.023613999999995</v>
      </c>
    </row>
    <row r="107699" spans="4:5" x14ac:dyDescent="0.2">
      <c r="D107699" s="3">
        <v>54.340836039999999</v>
      </c>
      <c r="E107699" s="4">
        <v>114.58789</v>
      </c>
    </row>
    <row r="107700" spans="4:5" x14ac:dyDescent="0.2">
      <c r="D107700" s="1">
        <v>54.341335970000003</v>
      </c>
      <c r="E107700" s="2">
        <v>141.65052800000001</v>
      </c>
    </row>
    <row r="107701" spans="4:5" x14ac:dyDescent="0.2">
      <c r="D107701" s="3">
        <v>54.3418359</v>
      </c>
      <c r="E107701" s="4">
        <v>117.900165</v>
      </c>
    </row>
    <row r="107702" spans="4:5" x14ac:dyDescent="0.2">
      <c r="D107702" s="1">
        <v>54.342335820000002</v>
      </c>
      <c r="E107702" s="2">
        <v>113.78350500000001</v>
      </c>
    </row>
    <row r="107703" spans="4:5" x14ac:dyDescent="0.2">
      <c r="D107703" s="3">
        <v>54.342835749999999</v>
      </c>
      <c r="E107703" s="4">
        <v>129.39318299999999</v>
      </c>
    </row>
    <row r="107704" spans="4:5" x14ac:dyDescent="0.2">
      <c r="D107704" s="1">
        <v>54.343335680000003</v>
      </c>
      <c r="E107704" s="2">
        <v>113.917474</v>
      </c>
    </row>
    <row r="107705" spans="4:5" x14ac:dyDescent="0.2">
      <c r="D107705" s="3">
        <v>54.343835609999999</v>
      </c>
      <c r="E107705" s="4">
        <v>104.014742</v>
      </c>
    </row>
    <row r="107706" spans="4:5" x14ac:dyDescent="0.2">
      <c r="D107706" s="1">
        <v>54.344335540000003</v>
      </c>
      <c r="E107706" s="2">
        <v>103.40705199999999</v>
      </c>
    </row>
    <row r="107707" spans="4:5" x14ac:dyDescent="0.2">
      <c r="D107707" s="3">
        <v>54.34483547</v>
      </c>
      <c r="E107707" s="4">
        <v>109.29885400000001</v>
      </c>
    </row>
    <row r="107708" spans="4:5" x14ac:dyDescent="0.2">
      <c r="D107708" s="1">
        <v>54.345335400000003</v>
      </c>
      <c r="E107708" s="2">
        <v>135.08972800000001</v>
      </c>
    </row>
    <row r="107709" spans="4:5" x14ac:dyDescent="0.2">
      <c r="D107709" s="3">
        <v>54.34583533</v>
      </c>
      <c r="E107709" s="4">
        <v>108.680637</v>
      </c>
    </row>
    <row r="107710" spans="4:5" x14ac:dyDescent="0.2">
      <c r="D107710" s="1">
        <v>54.346335259999996</v>
      </c>
      <c r="E107710" s="2">
        <v>107.469784</v>
      </c>
    </row>
    <row r="107711" spans="4:5" x14ac:dyDescent="0.2">
      <c r="D107711" s="3">
        <v>54.346835179999999</v>
      </c>
      <c r="E107711" s="4">
        <v>113.355103</v>
      </c>
    </row>
    <row r="107712" spans="4:5" x14ac:dyDescent="0.2">
      <c r="D107712" s="1">
        <v>54.347335110000003</v>
      </c>
      <c r="E107712" s="2">
        <v>136.906925</v>
      </c>
    </row>
    <row r="107713" spans="4:5" x14ac:dyDescent="0.2">
      <c r="D107713" s="3">
        <v>54.34783504</v>
      </c>
      <c r="E107713" s="4">
        <v>100.695725</v>
      </c>
    </row>
    <row r="107714" spans="4:5" x14ac:dyDescent="0.2">
      <c r="D107714" s="1">
        <v>54.348334970000003</v>
      </c>
      <c r="E107714" s="2">
        <v>89.753429999999994</v>
      </c>
    </row>
    <row r="107715" spans="4:5" x14ac:dyDescent="0.2">
      <c r="D107715" s="3">
        <v>54.3488349</v>
      </c>
      <c r="E107715" s="4">
        <v>131.767866</v>
      </c>
    </row>
    <row r="107716" spans="4:5" x14ac:dyDescent="0.2">
      <c r="D107716" s="1">
        <v>54.349334829999997</v>
      </c>
      <c r="E107716" s="2">
        <v>126.91179099999999</v>
      </c>
    </row>
    <row r="107717" spans="4:5" x14ac:dyDescent="0.2">
      <c r="D107717" s="3">
        <v>54.34983476</v>
      </c>
      <c r="E107717" s="4">
        <v>140.89394899999999</v>
      </c>
    </row>
    <row r="107718" spans="4:5" x14ac:dyDescent="0.2">
      <c r="D107718" s="1">
        <v>54.350334689999997</v>
      </c>
      <c r="E107718" s="2">
        <v>109.46362999999999</v>
      </c>
    </row>
    <row r="107719" spans="4:5" x14ac:dyDescent="0.2">
      <c r="D107719" s="3">
        <v>54.35083461</v>
      </c>
      <c r="E107719" s="4">
        <v>111.610662</v>
      </c>
    </row>
    <row r="107720" spans="4:5" x14ac:dyDescent="0.2">
      <c r="D107720" s="1">
        <v>54.351334540000003</v>
      </c>
      <c r="E107720" s="2">
        <v>104.93220100000001</v>
      </c>
    </row>
    <row r="107721" spans="4:5" x14ac:dyDescent="0.2">
      <c r="D107721" s="3">
        <v>54.35183447</v>
      </c>
      <c r="E107721" s="4">
        <v>101.23922399999999</v>
      </c>
    </row>
    <row r="107722" spans="4:5" x14ac:dyDescent="0.2">
      <c r="D107722" s="1">
        <v>54.352334399999997</v>
      </c>
      <c r="E107722" s="2">
        <v>131.38928000000001</v>
      </c>
    </row>
    <row r="107723" spans="4:5" x14ac:dyDescent="0.2">
      <c r="D107723" s="3">
        <v>54.35283433</v>
      </c>
      <c r="E107723" s="4">
        <v>112.35686699999999</v>
      </c>
    </row>
    <row r="107724" spans="4:5" x14ac:dyDescent="0.2">
      <c r="D107724" s="1">
        <v>54.353334259999997</v>
      </c>
      <c r="E107724" s="2">
        <v>128.17116899999999</v>
      </c>
    </row>
    <row r="107725" spans="4:5" x14ac:dyDescent="0.2">
      <c r="D107725" s="3">
        <v>54.353834190000001</v>
      </c>
      <c r="E107725" s="4">
        <v>138.04544100000001</v>
      </c>
    </row>
    <row r="107726" spans="4:5" x14ac:dyDescent="0.2">
      <c r="D107726" s="1">
        <v>54.354334119999997</v>
      </c>
      <c r="E107726" s="2">
        <v>133.17237</v>
      </c>
    </row>
    <row r="107727" spans="4:5" x14ac:dyDescent="0.2">
      <c r="D107727" s="3">
        <v>54.354834050000001</v>
      </c>
      <c r="E107727" s="4">
        <v>139.88835800000001</v>
      </c>
    </row>
    <row r="107728" spans="4:5" x14ac:dyDescent="0.2">
      <c r="D107728" s="1">
        <v>54.355333969999997</v>
      </c>
      <c r="E107728" s="2">
        <v>129.95272600000001</v>
      </c>
    </row>
    <row r="107729" spans="4:5" x14ac:dyDescent="0.2">
      <c r="D107729" s="3">
        <v>54.3558339</v>
      </c>
      <c r="E107729" s="4">
        <v>111.07481300000001</v>
      </c>
    </row>
    <row r="107730" spans="4:5" x14ac:dyDescent="0.2">
      <c r="D107730" s="1">
        <v>54.356333829999997</v>
      </c>
      <c r="E107730" s="2">
        <v>96.579030000000003</v>
      </c>
    </row>
    <row r="107731" spans="4:5" x14ac:dyDescent="0.2">
      <c r="D107731" s="3">
        <v>54.356833760000001</v>
      </c>
      <c r="E107731" s="4">
        <v>114.478011</v>
      </c>
    </row>
    <row r="107732" spans="4:5" x14ac:dyDescent="0.2">
      <c r="D107732" s="1">
        <v>54.357333689999997</v>
      </c>
      <c r="E107732" s="2">
        <v>126.76582399999999</v>
      </c>
    </row>
    <row r="107733" spans="4:5" x14ac:dyDescent="0.2">
      <c r="D107733" s="3">
        <v>54.357833620000001</v>
      </c>
      <c r="E107733" s="4">
        <v>141.94694699999999</v>
      </c>
    </row>
    <row r="107734" spans="4:5" x14ac:dyDescent="0.2">
      <c r="D107734" s="1">
        <v>54.358333549999998</v>
      </c>
      <c r="E107734" s="2">
        <v>115.31931400000001</v>
      </c>
    </row>
    <row r="107735" spans="4:5" x14ac:dyDescent="0.2">
      <c r="D107735" s="3">
        <v>54.358833480000001</v>
      </c>
      <c r="E107735" s="4">
        <v>114.346368</v>
      </c>
    </row>
    <row r="107736" spans="4:5" x14ac:dyDescent="0.2">
      <c r="D107736" s="1">
        <v>54.359333409999998</v>
      </c>
      <c r="E107736" s="2">
        <v>106.280424</v>
      </c>
    </row>
    <row r="107737" spans="4:5" x14ac:dyDescent="0.2">
      <c r="D107737" s="3">
        <v>54.359833330000001</v>
      </c>
      <c r="E107737" s="4">
        <v>93.605647000000005</v>
      </c>
    </row>
    <row r="107738" spans="4:5" x14ac:dyDescent="0.2">
      <c r="D107738" s="1">
        <v>54.360333259999997</v>
      </c>
      <c r="E107738" s="2">
        <v>109.28476499999999</v>
      </c>
    </row>
    <row r="107739" spans="4:5" x14ac:dyDescent="0.2">
      <c r="D107739" s="3">
        <v>54.360833190000001</v>
      </c>
      <c r="E107739" s="4">
        <v>140.637833</v>
      </c>
    </row>
    <row r="107740" spans="4:5" x14ac:dyDescent="0.2">
      <c r="D107740" s="1">
        <v>54.361333119999998</v>
      </c>
      <c r="E107740" s="2">
        <v>107.460745</v>
      </c>
    </row>
    <row r="107741" spans="4:5" x14ac:dyDescent="0.2">
      <c r="D107741" s="3">
        <v>54.361833050000001</v>
      </c>
      <c r="E107741" s="4">
        <v>96.282116000000002</v>
      </c>
    </row>
    <row r="107742" spans="4:5" x14ac:dyDescent="0.2">
      <c r="D107742" s="1">
        <v>54.362332979999998</v>
      </c>
      <c r="E107742" s="2">
        <v>115.320127</v>
      </c>
    </row>
    <row r="107743" spans="4:5" x14ac:dyDescent="0.2">
      <c r="D107743" s="3">
        <v>54.362832910000002</v>
      </c>
      <c r="E107743" s="4">
        <v>129.088618</v>
      </c>
    </row>
    <row r="107744" spans="4:5" x14ac:dyDescent="0.2">
      <c r="D107744" s="1">
        <v>54.363332839999998</v>
      </c>
      <c r="E107744" s="2">
        <v>123.578712</v>
      </c>
    </row>
    <row r="107745" spans="4:5" x14ac:dyDescent="0.2">
      <c r="D107745" s="3">
        <v>54.363832760000001</v>
      </c>
      <c r="E107745" s="4">
        <v>112.861724</v>
      </c>
    </row>
    <row r="107746" spans="4:5" x14ac:dyDescent="0.2">
      <c r="D107746" s="1">
        <v>54.364332689999998</v>
      </c>
      <c r="E107746" s="2">
        <v>120.321803</v>
      </c>
    </row>
    <row r="107747" spans="4:5" x14ac:dyDescent="0.2">
      <c r="D107747" s="3">
        <v>54.364832620000001</v>
      </c>
      <c r="E107747" s="4">
        <v>122.44903100000001</v>
      </c>
    </row>
    <row r="107748" spans="4:5" x14ac:dyDescent="0.2">
      <c r="D107748" s="1">
        <v>54.365332549999998</v>
      </c>
      <c r="E107748" s="2">
        <v>134.676851</v>
      </c>
    </row>
    <row r="107749" spans="4:5" x14ac:dyDescent="0.2">
      <c r="D107749" s="3">
        <v>54.365832480000002</v>
      </c>
      <c r="E107749" s="4">
        <v>108.578048</v>
      </c>
    </row>
    <row r="107750" spans="4:5" x14ac:dyDescent="0.2">
      <c r="D107750" s="1">
        <v>54.366332409999998</v>
      </c>
      <c r="E107750" s="2">
        <v>112.553709</v>
      </c>
    </row>
    <row r="107751" spans="4:5" x14ac:dyDescent="0.2">
      <c r="D107751" s="3">
        <v>54.366832340000002</v>
      </c>
      <c r="E107751" s="4">
        <v>111.691436</v>
      </c>
    </row>
    <row r="107752" spans="4:5" x14ac:dyDescent="0.2">
      <c r="D107752" s="1">
        <v>54.367332269999999</v>
      </c>
      <c r="E107752" s="2">
        <v>97.835102000000006</v>
      </c>
    </row>
    <row r="107753" spans="4:5" x14ac:dyDescent="0.2">
      <c r="D107753" s="3">
        <v>54.367832200000002</v>
      </c>
      <c r="E107753" s="4">
        <v>88.140032000000005</v>
      </c>
    </row>
    <row r="107754" spans="4:5" x14ac:dyDescent="0.2">
      <c r="D107754" s="1">
        <v>54.368332119999998</v>
      </c>
      <c r="E107754" s="2">
        <v>90.403886999999997</v>
      </c>
    </row>
    <row r="107755" spans="4:5" x14ac:dyDescent="0.2">
      <c r="D107755" s="3">
        <v>54.368832050000002</v>
      </c>
      <c r="E107755" s="4">
        <v>116.48435499999999</v>
      </c>
    </row>
    <row r="107756" spans="4:5" x14ac:dyDescent="0.2">
      <c r="D107756" s="1">
        <v>54.369331979999998</v>
      </c>
      <c r="E107756" s="2">
        <v>119.729969</v>
      </c>
    </row>
    <row r="107757" spans="4:5" x14ac:dyDescent="0.2">
      <c r="D107757" s="3">
        <v>54.369831910000002</v>
      </c>
      <c r="E107757" s="4">
        <v>120.207722</v>
      </c>
    </row>
    <row r="107758" spans="4:5" x14ac:dyDescent="0.2">
      <c r="D107758" s="1">
        <v>54.370331839999999</v>
      </c>
      <c r="E107758" s="2">
        <v>112.87155799999999</v>
      </c>
    </row>
    <row r="107759" spans="4:5" x14ac:dyDescent="0.2">
      <c r="D107759" s="3">
        <v>54.370831770000002</v>
      </c>
      <c r="E107759" s="4">
        <v>119.878331</v>
      </c>
    </row>
    <row r="107760" spans="4:5" x14ac:dyDescent="0.2">
      <c r="D107760" s="1">
        <v>54.371331699999999</v>
      </c>
      <c r="E107760" s="2">
        <v>107.72374499999999</v>
      </c>
    </row>
    <row r="107761" spans="4:5" x14ac:dyDescent="0.2">
      <c r="D107761" s="3">
        <v>54.371831630000003</v>
      </c>
      <c r="E107761" s="4">
        <v>113.61131</v>
      </c>
    </row>
    <row r="107762" spans="4:5" x14ac:dyDescent="0.2">
      <c r="D107762" s="1">
        <v>54.372331549999998</v>
      </c>
      <c r="E107762" s="2">
        <v>104.3514</v>
      </c>
    </row>
    <row r="107763" spans="4:5" x14ac:dyDescent="0.2">
      <c r="D107763" s="3">
        <v>54.372831480000002</v>
      </c>
      <c r="E107763" s="4">
        <v>103.071293</v>
      </c>
    </row>
    <row r="107764" spans="4:5" x14ac:dyDescent="0.2">
      <c r="D107764" s="1">
        <v>54.373331409999999</v>
      </c>
      <c r="E107764" s="2">
        <v>92.948271000000005</v>
      </c>
    </row>
    <row r="107765" spans="4:5" x14ac:dyDescent="0.2">
      <c r="D107765" s="3">
        <v>54.373831340000002</v>
      </c>
      <c r="E107765" s="4">
        <v>99.073497000000003</v>
      </c>
    </row>
    <row r="107766" spans="4:5" x14ac:dyDescent="0.2">
      <c r="D107766" s="1">
        <v>54.374331269999999</v>
      </c>
      <c r="E107766" s="2">
        <v>94.567035000000004</v>
      </c>
    </row>
    <row r="107767" spans="4:5" x14ac:dyDescent="0.2">
      <c r="D107767" s="3">
        <v>54.374831200000003</v>
      </c>
      <c r="E107767" s="4">
        <v>124.087675</v>
      </c>
    </row>
    <row r="107768" spans="4:5" x14ac:dyDescent="0.2">
      <c r="D107768" s="1">
        <v>54.375331129999999</v>
      </c>
      <c r="E107768" s="2">
        <v>119.022941</v>
      </c>
    </row>
    <row r="107769" spans="4:5" x14ac:dyDescent="0.2">
      <c r="D107769" s="3">
        <v>54.375831060000003</v>
      </c>
      <c r="E107769" s="4">
        <v>129.433413</v>
      </c>
    </row>
    <row r="107770" spans="4:5" x14ac:dyDescent="0.2">
      <c r="D107770" s="1">
        <v>54.37633099</v>
      </c>
      <c r="E107770" s="2">
        <v>137.93391800000001</v>
      </c>
    </row>
    <row r="107771" spans="4:5" x14ac:dyDescent="0.2">
      <c r="D107771" s="3">
        <v>54.376830910000002</v>
      </c>
      <c r="E107771" s="4">
        <v>130.048801</v>
      </c>
    </row>
    <row r="107772" spans="4:5" x14ac:dyDescent="0.2">
      <c r="D107772" s="1">
        <v>54.377330839999999</v>
      </c>
      <c r="E107772" s="2">
        <v>116.70197899999999</v>
      </c>
    </row>
    <row r="107773" spans="4:5" x14ac:dyDescent="0.2">
      <c r="D107773" s="3">
        <v>54.377830770000003</v>
      </c>
      <c r="E107773" s="4">
        <v>108.311864</v>
      </c>
    </row>
    <row r="107774" spans="4:5" x14ac:dyDescent="0.2">
      <c r="D107774" s="1">
        <v>54.378330699999999</v>
      </c>
      <c r="E107774" s="2">
        <v>104.997304</v>
      </c>
    </row>
    <row r="107775" spans="4:5" x14ac:dyDescent="0.2">
      <c r="D107775" s="3">
        <v>54.378830630000003</v>
      </c>
      <c r="E107775" s="4">
        <v>93.935816000000003</v>
      </c>
    </row>
    <row r="107776" spans="4:5" x14ac:dyDescent="0.2">
      <c r="D107776" s="1">
        <v>54.37933056</v>
      </c>
      <c r="E107776" s="2">
        <v>108.98585300000001</v>
      </c>
    </row>
    <row r="107777" spans="4:5" x14ac:dyDescent="0.2">
      <c r="D107777" s="3">
        <v>54.379830490000003</v>
      </c>
      <c r="E107777" s="4">
        <v>112.919399</v>
      </c>
    </row>
    <row r="107778" spans="4:5" x14ac:dyDescent="0.2">
      <c r="D107778" s="1">
        <v>54.38033042</v>
      </c>
      <c r="E107778" s="2">
        <v>84.720259999999996</v>
      </c>
    </row>
    <row r="107779" spans="4:5" x14ac:dyDescent="0.2">
      <c r="D107779" s="3">
        <v>54.380830349999997</v>
      </c>
      <c r="E107779" s="4">
        <v>133.55771300000001</v>
      </c>
    </row>
    <row r="107780" spans="4:5" x14ac:dyDescent="0.2">
      <c r="D107780" s="1">
        <v>54.381330269999999</v>
      </c>
      <c r="E107780" s="2">
        <v>91.976084999999998</v>
      </c>
    </row>
    <row r="107781" spans="4:5" x14ac:dyDescent="0.2">
      <c r="D107781" s="3">
        <v>54.381830200000003</v>
      </c>
      <c r="E107781" s="4">
        <v>112.75354</v>
      </c>
    </row>
    <row r="107782" spans="4:5" x14ac:dyDescent="0.2">
      <c r="D107782" s="1">
        <v>54.38233013</v>
      </c>
      <c r="E107782" s="2">
        <v>112.494044</v>
      </c>
    </row>
    <row r="107783" spans="4:5" x14ac:dyDescent="0.2">
      <c r="D107783" s="3">
        <v>54.382830060000003</v>
      </c>
      <c r="E107783" s="4">
        <v>107.82391699999999</v>
      </c>
    </row>
    <row r="107784" spans="4:5" x14ac:dyDescent="0.2">
      <c r="D107784" s="1">
        <v>54.38332999</v>
      </c>
      <c r="E107784" s="2">
        <v>76.733101000000005</v>
      </c>
    </row>
    <row r="107785" spans="4:5" x14ac:dyDescent="0.2">
      <c r="D107785" s="3">
        <v>54.383829919999997</v>
      </c>
      <c r="E107785" s="4">
        <v>114.63290499999999</v>
      </c>
    </row>
    <row r="107786" spans="4:5" x14ac:dyDescent="0.2">
      <c r="D107786" s="1">
        <v>54.38432985</v>
      </c>
      <c r="E107786" s="2">
        <v>92.048126999999994</v>
      </c>
    </row>
    <row r="107787" spans="4:5" x14ac:dyDescent="0.2">
      <c r="D107787" s="3">
        <v>54.384829779999997</v>
      </c>
      <c r="E107787" s="4">
        <v>88.154719999999998</v>
      </c>
    </row>
    <row r="107788" spans="4:5" x14ac:dyDescent="0.2">
      <c r="D107788" s="1">
        <v>54.3853297</v>
      </c>
      <c r="E107788" s="2">
        <v>89.197365000000005</v>
      </c>
    </row>
    <row r="107789" spans="4:5" x14ac:dyDescent="0.2">
      <c r="D107789" s="3">
        <v>54.385829630000003</v>
      </c>
      <c r="E107789" s="4">
        <v>107.319061</v>
      </c>
    </row>
    <row r="107790" spans="4:5" x14ac:dyDescent="0.2">
      <c r="D107790" s="1">
        <v>54.38632956</v>
      </c>
      <c r="E107790" s="2">
        <v>97.437777999999994</v>
      </c>
    </row>
    <row r="107791" spans="4:5" x14ac:dyDescent="0.2">
      <c r="D107791" s="3">
        <v>54.386829489999997</v>
      </c>
      <c r="E107791" s="4">
        <v>97.935646000000006</v>
      </c>
    </row>
    <row r="107792" spans="4:5" x14ac:dyDescent="0.2">
      <c r="D107792" s="1">
        <v>54.38732942</v>
      </c>
      <c r="E107792" s="2">
        <v>151.905834</v>
      </c>
    </row>
    <row r="107793" spans="4:5" x14ac:dyDescent="0.2">
      <c r="D107793" s="3">
        <v>54.387829349999997</v>
      </c>
      <c r="E107793" s="4">
        <v>124.472573</v>
      </c>
    </row>
    <row r="107794" spans="4:5" x14ac:dyDescent="0.2">
      <c r="D107794" s="1">
        <v>54.388329280000001</v>
      </c>
      <c r="E107794" s="2">
        <v>106.38793699999999</v>
      </c>
    </row>
    <row r="107795" spans="4:5" x14ac:dyDescent="0.2">
      <c r="D107795" s="3">
        <v>54.388829209999997</v>
      </c>
      <c r="E107795" s="4">
        <v>98.724270000000004</v>
      </c>
    </row>
    <row r="107796" spans="4:5" x14ac:dyDescent="0.2">
      <c r="D107796" s="1">
        <v>54.389329140000001</v>
      </c>
      <c r="E107796" s="2">
        <v>120.469252</v>
      </c>
    </row>
    <row r="107797" spans="4:5" x14ac:dyDescent="0.2">
      <c r="D107797" s="3">
        <v>54.389829059999997</v>
      </c>
      <c r="E107797" s="4">
        <v>146.543566</v>
      </c>
    </row>
    <row r="107798" spans="4:5" x14ac:dyDescent="0.2">
      <c r="D107798" s="1">
        <v>54.39032899</v>
      </c>
      <c r="E107798" s="2">
        <v>120.143278</v>
      </c>
    </row>
    <row r="107799" spans="4:5" x14ac:dyDescent="0.2">
      <c r="D107799" s="3">
        <v>54.390828919999997</v>
      </c>
      <c r="E107799" s="4">
        <v>128.751903</v>
      </c>
    </row>
    <row r="107800" spans="4:5" x14ac:dyDescent="0.2">
      <c r="D107800" s="1">
        <v>54.391328850000001</v>
      </c>
      <c r="E107800" s="2">
        <v>108.042399</v>
      </c>
    </row>
    <row r="107801" spans="4:5" x14ac:dyDescent="0.2">
      <c r="D107801" s="3">
        <v>54.391828779999997</v>
      </c>
      <c r="E107801" s="4">
        <v>105.742676</v>
      </c>
    </row>
    <row r="107802" spans="4:5" x14ac:dyDescent="0.2">
      <c r="D107802" s="1">
        <v>54.392328710000001</v>
      </c>
      <c r="E107802" s="2">
        <v>98.590207000000007</v>
      </c>
    </row>
    <row r="107803" spans="4:5" x14ac:dyDescent="0.2">
      <c r="D107803" s="3">
        <v>54.392828639999998</v>
      </c>
      <c r="E107803" s="4">
        <v>115.427519</v>
      </c>
    </row>
    <row r="107804" spans="4:5" x14ac:dyDescent="0.2">
      <c r="D107804" s="1">
        <v>54.393328570000001</v>
      </c>
      <c r="E107804" s="2">
        <v>127.090344</v>
      </c>
    </row>
    <row r="107805" spans="4:5" x14ac:dyDescent="0.2">
      <c r="D107805" s="3">
        <v>54.393828489999997</v>
      </c>
      <c r="E107805" s="4">
        <v>90.027990000000003</v>
      </c>
    </row>
    <row r="107806" spans="4:5" x14ac:dyDescent="0.2">
      <c r="D107806" s="1">
        <v>54.394328420000001</v>
      </c>
      <c r="E107806" s="2">
        <v>107.779487</v>
      </c>
    </row>
    <row r="107807" spans="4:5" x14ac:dyDescent="0.2">
      <c r="D107807" s="3">
        <v>54.394828349999997</v>
      </c>
      <c r="E107807" s="4">
        <v>126.45434</v>
      </c>
    </row>
    <row r="107808" spans="4:5" x14ac:dyDescent="0.2">
      <c r="D107808" s="1">
        <v>54.395328280000001</v>
      </c>
      <c r="E107808" s="2">
        <v>88.014257999999998</v>
      </c>
    </row>
    <row r="107809" spans="4:5" x14ac:dyDescent="0.2">
      <c r="D107809" s="3">
        <v>54.395828209999998</v>
      </c>
      <c r="E107809" s="4">
        <v>87.668768</v>
      </c>
    </row>
    <row r="107810" spans="4:5" x14ac:dyDescent="0.2">
      <c r="D107810" s="1">
        <v>54.396328140000001</v>
      </c>
      <c r="E107810" s="2">
        <v>120.46619200000001</v>
      </c>
    </row>
    <row r="107811" spans="4:5" x14ac:dyDescent="0.2">
      <c r="D107811" s="3">
        <v>54.396828069999998</v>
      </c>
      <c r="E107811" s="4">
        <v>118.755049</v>
      </c>
    </row>
    <row r="107812" spans="4:5" x14ac:dyDescent="0.2">
      <c r="D107812" s="1">
        <v>54.397328000000002</v>
      </c>
      <c r="E107812" s="2">
        <v>138.19652300000001</v>
      </c>
    </row>
    <row r="107813" spans="4:5" x14ac:dyDescent="0.2">
      <c r="D107813" s="3">
        <v>54.397827929999998</v>
      </c>
      <c r="E107813" s="4">
        <v>120.07017399999999</v>
      </c>
    </row>
    <row r="107814" spans="4:5" x14ac:dyDescent="0.2">
      <c r="D107814" s="1">
        <v>54.398327850000001</v>
      </c>
      <c r="E107814" s="2">
        <v>82.361119000000002</v>
      </c>
    </row>
    <row r="107815" spans="4:5" x14ac:dyDescent="0.2">
      <c r="D107815" s="3">
        <v>54.398827779999998</v>
      </c>
      <c r="E107815" s="4">
        <v>121.414801</v>
      </c>
    </row>
    <row r="107816" spans="4:5" x14ac:dyDescent="0.2">
      <c r="D107816" s="1">
        <v>54.399327710000001</v>
      </c>
      <c r="E107816" s="2">
        <v>116.76315</v>
      </c>
    </row>
    <row r="107817" spans="4:5" x14ac:dyDescent="0.2">
      <c r="D107817" s="3">
        <v>54.399827639999998</v>
      </c>
      <c r="E107817" s="4">
        <v>115.846817</v>
      </c>
    </row>
    <row r="107818" spans="4:5" x14ac:dyDescent="0.2">
      <c r="D107818" s="1">
        <v>54.400327570000002</v>
      </c>
      <c r="E107818" s="2">
        <v>75.454075000000003</v>
      </c>
    </row>
    <row r="107819" spans="4:5" x14ac:dyDescent="0.2">
      <c r="D107819" s="3">
        <v>54.400827499999998</v>
      </c>
      <c r="E107819" s="4">
        <v>75.489166999999995</v>
      </c>
    </row>
    <row r="107820" spans="4:5" x14ac:dyDescent="0.2">
      <c r="D107820" s="1">
        <v>54.401327430000002</v>
      </c>
      <c r="E107820" s="2">
        <v>72.618707000000001</v>
      </c>
    </row>
    <row r="107821" spans="4:5" x14ac:dyDescent="0.2">
      <c r="D107821" s="3">
        <v>54.401827359999999</v>
      </c>
      <c r="E107821" s="4">
        <v>123.041392</v>
      </c>
    </row>
    <row r="107822" spans="4:5" x14ac:dyDescent="0.2">
      <c r="D107822" s="1">
        <v>54.402327290000002</v>
      </c>
      <c r="E107822" s="2">
        <v>108.74320400000001</v>
      </c>
    </row>
    <row r="107823" spans="4:5" x14ac:dyDescent="0.2">
      <c r="D107823" s="3">
        <v>54.402827209999998</v>
      </c>
      <c r="E107823" s="4">
        <v>91.007048999999995</v>
      </c>
    </row>
    <row r="107824" spans="4:5" x14ac:dyDescent="0.2">
      <c r="D107824" s="1">
        <v>54.403327140000002</v>
      </c>
      <c r="E107824" s="2">
        <v>129.54526899999999</v>
      </c>
    </row>
    <row r="107825" spans="4:5" x14ac:dyDescent="0.2">
      <c r="D107825" s="3">
        <v>54.403827069999998</v>
      </c>
      <c r="E107825" s="4">
        <v>117.549114</v>
      </c>
    </row>
    <row r="107826" spans="4:5" x14ac:dyDescent="0.2">
      <c r="D107826" s="1">
        <v>54.404327000000002</v>
      </c>
      <c r="E107826" s="2">
        <v>133.32062999999999</v>
      </c>
    </row>
    <row r="107827" spans="4:5" x14ac:dyDescent="0.2">
      <c r="D107827" s="3">
        <v>54.404826929999999</v>
      </c>
      <c r="E107827" s="4">
        <v>120.228374</v>
      </c>
    </row>
    <row r="107828" spans="4:5" x14ac:dyDescent="0.2">
      <c r="D107828" s="1">
        <v>54.405326860000002</v>
      </c>
      <c r="E107828" s="2">
        <v>126.433176</v>
      </c>
    </row>
    <row r="107829" spans="4:5" x14ac:dyDescent="0.2">
      <c r="D107829" s="3">
        <v>54.405826789999999</v>
      </c>
      <c r="E107829" s="4">
        <v>104.692201</v>
      </c>
    </row>
    <row r="107830" spans="4:5" x14ac:dyDescent="0.2">
      <c r="D107830" s="1">
        <v>54.406326720000003</v>
      </c>
      <c r="E107830" s="2">
        <v>112.17028999999999</v>
      </c>
    </row>
    <row r="107831" spans="4:5" x14ac:dyDescent="0.2">
      <c r="D107831" s="3">
        <v>54.406826639999998</v>
      </c>
      <c r="E107831" s="4">
        <v>111.023979</v>
      </c>
    </row>
    <row r="107832" spans="4:5" x14ac:dyDescent="0.2">
      <c r="D107832" s="1">
        <v>54.407326570000002</v>
      </c>
      <c r="E107832" s="2">
        <v>78.793138999999996</v>
      </c>
    </row>
    <row r="107833" spans="4:5" x14ac:dyDescent="0.2">
      <c r="D107833" s="3">
        <v>54.407826499999999</v>
      </c>
      <c r="E107833" s="4">
        <v>108.743883</v>
      </c>
    </row>
    <row r="107834" spans="4:5" x14ac:dyDescent="0.2">
      <c r="D107834" s="1">
        <v>54.408326430000002</v>
      </c>
      <c r="E107834" s="2">
        <v>131.06702200000001</v>
      </c>
    </row>
    <row r="107835" spans="4:5" x14ac:dyDescent="0.2">
      <c r="D107835" s="3">
        <v>54.408826359999999</v>
      </c>
      <c r="E107835" s="4">
        <v>101.704584</v>
      </c>
    </row>
    <row r="107836" spans="4:5" x14ac:dyDescent="0.2">
      <c r="D107836" s="1">
        <v>54.409326290000003</v>
      </c>
      <c r="E107836" s="2">
        <v>80.150046000000003</v>
      </c>
    </row>
    <row r="107837" spans="4:5" x14ac:dyDescent="0.2">
      <c r="D107837" s="3">
        <v>54.409826219999999</v>
      </c>
      <c r="E107837" s="4">
        <v>73.702337999999997</v>
      </c>
    </row>
    <row r="107838" spans="4:5" x14ac:dyDescent="0.2">
      <c r="D107838" s="1">
        <v>54.410326150000003</v>
      </c>
      <c r="E107838" s="2">
        <v>89.343644999999995</v>
      </c>
    </row>
    <row r="107839" spans="4:5" x14ac:dyDescent="0.2">
      <c r="D107839" s="3">
        <v>54.41082608</v>
      </c>
      <c r="E107839" s="4">
        <v>131.600818</v>
      </c>
    </row>
    <row r="107840" spans="4:5" x14ac:dyDescent="0.2">
      <c r="D107840" s="1">
        <v>54.411326000000003</v>
      </c>
      <c r="E107840" s="2">
        <v>131.22670600000001</v>
      </c>
    </row>
    <row r="107841" spans="4:5" x14ac:dyDescent="0.2">
      <c r="D107841" s="3">
        <v>54.411825929999999</v>
      </c>
      <c r="E107841" s="4">
        <v>114.187703</v>
      </c>
    </row>
    <row r="107842" spans="4:5" x14ac:dyDescent="0.2">
      <c r="D107842" s="1">
        <v>54.412325860000003</v>
      </c>
      <c r="E107842" s="2">
        <v>110.559586</v>
      </c>
    </row>
    <row r="107843" spans="4:5" x14ac:dyDescent="0.2">
      <c r="D107843" s="3">
        <v>54.412825789999999</v>
      </c>
      <c r="E107843" s="4">
        <v>96.948802000000001</v>
      </c>
    </row>
    <row r="107844" spans="4:5" x14ac:dyDescent="0.2">
      <c r="D107844" s="1">
        <v>54.413325720000003</v>
      </c>
      <c r="E107844" s="2">
        <v>88.476303000000001</v>
      </c>
    </row>
    <row r="107845" spans="4:5" x14ac:dyDescent="0.2">
      <c r="D107845" s="3">
        <v>54.41382565</v>
      </c>
      <c r="E107845" s="4">
        <v>114.945419</v>
      </c>
    </row>
    <row r="107846" spans="4:5" x14ac:dyDescent="0.2">
      <c r="D107846" s="1">
        <v>54.414325580000003</v>
      </c>
      <c r="E107846" s="2">
        <v>114.923058</v>
      </c>
    </row>
    <row r="107847" spans="4:5" x14ac:dyDescent="0.2">
      <c r="D107847" s="3">
        <v>54.41482551</v>
      </c>
      <c r="E107847" s="4">
        <v>120.259844</v>
      </c>
    </row>
    <row r="107848" spans="4:5" x14ac:dyDescent="0.2">
      <c r="D107848" s="1">
        <v>54.415325430000003</v>
      </c>
      <c r="E107848" s="2">
        <v>111.300122</v>
      </c>
    </row>
    <row r="107849" spans="4:5" x14ac:dyDescent="0.2">
      <c r="D107849" s="3">
        <v>54.415825359999999</v>
      </c>
      <c r="E107849" s="4">
        <v>117.636336</v>
      </c>
    </row>
    <row r="107850" spans="4:5" x14ac:dyDescent="0.2">
      <c r="D107850" s="1">
        <v>54.416325290000003</v>
      </c>
      <c r="E107850" s="2">
        <v>100.835335</v>
      </c>
    </row>
    <row r="107851" spans="4:5" x14ac:dyDescent="0.2">
      <c r="D107851" s="3">
        <v>54.41682522</v>
      </c>
      <c r="E107851" s="4">
        <v>102.75057200000001</v>
      </c>
    </row>
    <row r="107852" spans="4:5" x14ac:dyDescent="0.2">
      <c r="D107852" s="1">
        <v>54.417325150000003</v>
      </c>
      <c r="E107852" s="2">
        <v>101.076527</v>
      </c>
    </row>
    <row r="107853" spans="4:5" x14ac:dyDescent="0.2">
      <c r="D107853" s="3">
        <v>54.41782508</v>
      </c>
      <c r="E107853" s="4">
        <v>141.08481499999999</v>
      </c>
    </row>
    <row r="107854" spans="4:5" x14ac:dyDescent="0.2">
      <c r="D107854" s="1">
        <v>54.418325009999997</v>
      </c>
      <c r="E107854" s="2">
        <v>111.574842</v>
      </c>
    </row>
    <row r="107855" spans="4:5" x14ac:dyDescent="0.2">
      <c r="D107855" s="3">
        <v>54.41882494</v>
      </c>
      <c r="E107855" s="4">
        <v>130.41058100000001</v>
      </c>
    </row>
    <row r="107856" spans="4:5" x14ac:dyDescent="0.2">
      <c r="D107856" s="1">
        <v>54.419324869999997</v>
      </c>
      <c r="E107856" s="2">
        <v>125.44188800000001</v>
      </c>
    </row>
    <row r="107857" spans="4:5" x14ac:dyDescent="0.2">
      <c r="D107857" s="3">
        <v>54.41982479</v>
      </c>
      <c r="E107857" s="4">
        <v>116.51482900000001</v>
      </c>
    </row>
    <row r="107858" spans="4:5" x14ac:dyDescent="0.2">
      <c r="D107858" s="1">
        <v>54.420324720000004</v>
      </c>
      <c r="E107858" s="2">
        <v>129.36710500000001</v>
      </c>
    </row>
    <row r="107859" spans="4:5" x14ac:dyDescent="0.2">
      <c r="D107859" s="3">
        <v>54.42082465</v>
      </c>
      <c r="E107859" s="4">
        <v>125.246948</v>
      </c>
    </row>
    <row r="107860" spans="4:5" x14ac:dyDescent="0.2">
      <c r="D107860" s="1">
        <v>54.421324579999997</v>
      </c>
      <c r="E107860" s="2">
        <v>120.604339</v>
      </c>
    </row>
    <row r="107861" spans="4:5" x14ac:dyDescent="0.2">
      <c r="D107861" s="3">
        <v>54.42182451</v>
      </c>
      <c r="E107861" s="4">
        <v>118.838674</v>
      </c>
    </row>
    <row r="107862" spans="4:5" x14ac:dyDescent="0.2">
      <c r="D107862" s="1">
        <v>54.422324439999997</v>
      </c>
      <c r="E107862" s="2">
        <v>120.976294</v>
      </c>
    </row>
    <row r="107863" spans="4:5" x14ac:dyDescent="0.2">
      <c r="D107863" s="3">
        <v>54.422824370000001</v>
      </c>
      <c r="E107863" s="4">
        <v>95.388243000000003</v>
      </c>
    </row>
    <row r="107864" spans="4:5" x14ac:dyDescent="0.2">
      <c r="D107864" s="1">
        <v>54.423324299999997</v>
      </c>
      <c r="E107864" s="2">
        <v>115.57387900000001</v>
      </c>
    </row>
    <row r="107865" spans="4:5" x14ac:dyDescent="0.2">
      <c r="D107865" s="3">
        <v>54.423824230000001</v>
      </c>
      <c r="E107865" s="4">
        <v>123.699771</v>
      </c>
    </row>
    <row r="107866" spans="4:5" x14ac:dyDescent="0.2">
      <c r="D107866" s="1">
        <v>54.424324149999997</v>
      </c>
      <c r="E107866" s="2">
        <v>92.220160000000007</v>
      </c>
    </row>
    <row r="107867" spans="4:5" x14ac:dyDescent="0.2">
      <c r="D107867" s="3">
        <v>54.42482408</v>
      </c>
      <c r="E107867" s="4">
        <v>90.395714999999996</v>
      </c>
    </row>
    <row r="107868" spans="4:5" x14ac:dyDescent="0.2">
      <c r="D107868" s="1">
        <v>54.425324009999997</v>
      </c>
      <c r="E107868" s="2">
        <v>128.333596</v>
      </c>
    </row>
    <row r="107869" spans="4:5" x14ac:dyDescent="0.2">
      <c r="D107869" s="3">
        <v>54.425823940000001</v>
      </c>
      <c r="E107869" s="4">
        <v>110.69445899999999</v>
      </c>
    </row>
    <row r="107870" spans="4:5" x14ac:dyDescent="0.2">
      <c r="D107870" s="1">
        <v>54.426323869999997</v>
      </c>
      <c r="E107870" s="2">
        <v>105.47468000000001</v>
      </c>
    </row>
    <row r="107871" spans="4:5" x14ac:dyDescent="0.2">
      <c r="D107871" s="3">
        <v>54.426823800000001</v>
      </c>
      <c r="E107871" s="4">
        <v>100.847762</v>
      </c>
    </row>
    <row r="107872" spans="4:5" x14ac:dyDescent="0.2">
      <c r="D107872" s="1">
        <v>54.427323729999998</v>
      </c>
      <c r="E107872" s="2">
        <v>100.68216200000001</v>
      </c>
    </row>
    <row r="107873" spans="4:5" x14ac:dyDescent="0.2">
      <c r="D107873" s="3">
        <v>54.427823660000001</v>
      </c>
      <c r="E107873" s="4">
        <v>83.016822000000005</v>
      </c>
    </row>
    <row r="107874" spans="4:5" x14ac:dyDescent="0.2">
      <c r="D107874" s="1">
        <v>54.428323579999997</v>
      </c>
      <c r="E107874" s="2">
        <v>95.379419999999996</v>
      </c>
    </row>
    <row r="107875" spans="4:5" x14ac:dyDescent="0.2">
      <c r="D107875" s="3">
        <v>54.428823510000001</v>
      </c>
      <c r="E107875" s="4">
        <v>100.15849300000001</v>
      </c>
    </row>
    <row r="107876" spans="4:5" x14ac:dyDescent="0.2">
      <c r="D107876" s="1">
        <v>54.429323439999997</v>
      </c>
      <c r="E107876" s="2">
        <v>123.513049</v>
      </c>
    </row>
    <row r="107877" spans="4:5" x14ac:dyDescent="0.2">
      <c r="D107877" s="3">
        <v>54.429823370000001</v>
      </c>
      <c r="E107877" s="4">
        <v>126.035132</v>
      </c>
    </row>
    <row r="107878" spans="4:5" x14ac:dyDescent="0.2">
      <c r="D107878" s="1">
        <v>54.430323299999998</v>
      </c>
      <c r="E107878" s="2">
        <v>119.20240699999999</v>
      </c>
    </row>
    <row r="107879" spans="4:5" x14ac:dyDescent="0.2">
      <c r="D107879" s="3">
        <v>54.430823230000001</v>
      </c>
      <c r="E107879" s="4">
        <v>93.624978999999996</v>
      </c>
    </row>
    <row r="107880" spans="4:5" x14ac:dyDescent="0.2">
      <c r="D107880" s="1">
        <v>54.431323159999998</v>
      </c>
      <c r="E107880" s="2">
        <v>144.16814299999999</v>
      </c>
    </row>
    <row r="107881" spans="4:5" x14ac:dyDescent="0.2">
      <c r="D107881" s="3">
        <v>54.431823090000002</v>
      </c>
      <c r="E107881" s="4">
        <v>121.237452</v>
      </c>
    </row>
    <row r="107882" spans="4:5" x14ac:dyDescent="0.2">
      <c r="D107882" s="1">
        <v>54.432323019999998</v>
      </c>
      <c r="E107882" s="2">
        <v>120.71557199999999</v>
      </c>
    </row>
    <row r="107883" spans="4:5" x14ac:dyDescent="0.2">
      <c r="D107883" s="3">
        <v>54.432822940000001</v>
      </c>
      <c r="E107883" s="4">
        <v>133.84033400000001</v>
      </c>
    </row>
    <row r="107884" spans="4:5" x14ac:dyDescent="0.2">
      <c r="D107884" s="1">
        <v>54.433322869999998</v>
      </c>
      <c r="E107884" s="2">
        <v>114.53513700000001</v>
      </c>
    </row>
    <row r="107885" spans="4:5" x14ac:dyDescent="0.2">
      <c r="D107885" s="3">
        <v>54.433822800000002</v>
      </c>
      <c r="E107885" s="4">
        <v>101.98579599999999</v>
      </c>
    </row>
    <row r="107886" spans="4:5" x14ac:dyDescent="0.2">
      <c r="D107886" s="1">
        <v>54.434322729999998</v>
      </c>
      <c r="E107886" s="2">
        <v>123.47438699999999</v>
      </c>
    </row>
    <row r="107887" spans="4:5" x14ac:dyDescent="0.2">
      <c r="D107887" s="3">
        <v>54.434822660000002</v>
      </c>
      <c r="E107887" s="4">
        <v>130.368415</v>
      </c>
    </row>
    <row r="107888" spans="4:5" x14ac:dyDescent="0.2">
      <c r="D107888" s="1">
        <v>54.435322589999998</v>
      </c>
      <c r="E107888" s="2">
        <v>135.36045100000001</v>
      </c>
    </row>
    <row r="107889" spans="4:5" x14ac:dyDescent="0.2">
      <c r="D107889" s="3">
        <v>54.435822520000002</v>
      </c>
      <c r="E107889" s="4">
        <v>98.823858000000001</v>
      </c>
    </row>
    <row r="107890" spans="4:5" x14ac:dyDescent="0.2">
      <c r="D107890" s="1">
        <v>54.436322449999999</v>
      </c>
      <c r="E107890" s="2">
        <v>102.157003</v>
      </c>
    </row>
    <row r="107891" spans="4:5" x14ac:dyDescent="0.2">
      <c r="D107891" s="3">
        <v>54.436822370000002</v>
      </c>
      <c r="E107891" s="4">
        <v>101.865246</v>
      </c>
    </row>
    <row r="107892" spans="4:5" x14ac:dyDescent="0.2">
      <c r="D107892" s="1">
        <v>54.437322299999998</v>
      </c>
      <c r="E107892" s="2">
        <v>103.35256099999999</v>
      </c>
    </row>
    <row r="107893" spans="4:5" x14ac:dyDescent="0.2">
      <c r="D107893" s="3">
        <v>54.437822230000002</v>
      </c>
      <c r="E107893" s="4">
        <v>93.88476</v>
      </c>
    </row>
    <row r="107894" spans="4:5" x14ac:dyDescent="0.2">
      <c r="D107894" s="1">
        <v>54.438322159999998</v>
      </c>
      <c r="E107894" s="2">
        <v>109.344978</v>
      </c>
    </row>
    <row r="107895" spans="4:5" x14ac:dyDescent="0.2">
      <c r="D107895" s="3">
        <v>54.438822090000002</v>
      </c>
      <c r="E107895" s="4">
        <v>129.776298</v>
      </c>
    </row>
    <row r="107896" spans="4:5" x14ac:dyDescent="0.2">
      <c r="D107896" s="1">
        <v>54.439322019999999</v>
      </c>
      <c r="E107896" s="2">
        <v>128.821709</v>
      </c>
    </row>
    <row r="107897" spans="4:5" x14ac:dyDescent="0.2">
      <c r="D107897" s="3">
        <v>54.439821950000002</v>
      </c>
      <c r="E107897" s="4">
        <v>108.717811</v>
      </c>
    </row>
    <row r="107898" spans="4:5" x14ac:dyDescent="0.2">
      <c r="D107898" s="1">
        <v>54.440321879999999</v>
      </c>
      <c r="E107898" s="2">
        <v>130.32020299999999</v>
      </c>
    </row>
    <row r="107899" spans="4:5" x14ac:dyDescent="0.2">
      <c r="D107899" s="3">
        <v>54.440821810000003</v>
      </c>
      <c r="E107899" s="4">
        <v>126.396495</v>
      </c>
    </row>
    <row r="107900" spans="4:5" x14ac:dyDescent="0.2">
      <c r="D107900" s="1">
        <v>54.441321729999999</v>
      </c>
      <c r="E107900" s="2">
        <v>78.785634000000002</v>
      </c>
    </row>
    <row r="107901" spans="4:5" x14ac:dyDescent="0.2">
      <c r="D107901" s="3">
        <v>54.441821660000002</v>
      </c>
      <c r="E107901" s="4">
        <v>103.006224</v>
      </c>
    </row>
    <row r="107902" spans="4:5" x14ac:dyDescent="0.2">
      <c r="D107902" s="1">
        <v>54.442321589999999</v>
      </c>
      <c r="E107902" s="2">
        <v>135.19256999999999</v>
      </c>
    </row>
    <row r="107903" spans="4:5" x14ac:dyDescent="0.2">
      <c r="D107903" s="3">
        <v>54.442821520000003</v>
      </c>
      <c r="E107903" s="4">
        <v>139.96822800000001</v>
      </c>
    </row>
    <row r="107904" spans="4:5" x14ac:dyDescent="0.2">
      <c r="D107904" s="1">
        <v>54.443321449999999</v>
      </c>
      <c r="E107904" s="2">
        <v>102.81182200000001</v>
      </c>
    </row>
    <row r="107905" spans="4:5" x14ac:dyDescent="0.2">
      <c r="D107905" s="3">
        <v>54.443821380000003</v>
      </c>
      <c r="E107905" s="4">
        <v>110.31568799999999</v>
      </c>
    </row>
    <row r="107906" spans="4:5" x14ac:dyDescent="0.2">
      <c r="D107906" s="1">
        <v>54.444321309999999</v>
      </c>
      <c r="E107906" s="2">
        <v>142.01607799999999</v>
      </c>
    </row>
    <row r="107907" spans="4:5" x14ac:dyDescent="0.2">
      <c r="D107907" s="3">
        <v>54.444821240000003</v>
      </c>
      <c r="E107907" s="4">
        <v>140.027773</v>
      </c>
    </row>
    <row r="107908" spans="4:5" x14ac:dyDescent="0.2">
      <c r="D107908" s="1">
        <v>54.44532117</v>
      </c>
      <c r="E107908" s="2">
        <v>129.70501899999999</v>
      </c>
    </row>
    <row r="107909" spans="4:5" x14ac:dyDescent="0.2">
      <c r="D107909" s="3">
        <v>54.445821090000003</v>
      </c>
      <c r="E107909" s="4">
        <v>101.377976</v>
      </c>
    </row>
    <row r="107910" spans="4:5" x14ac:dyDescent="0.2">
      <c r="D107910" s="1">
        <v>54.446321019999999</v>
      </c>
      <c r="E107910" s="2">
        <v>107.795744</v>
      </c>
    </row>
    <row r="107911" spans="4:5" x14ac:dyDescent="0.2">
      <c r="D107911" s="3">
        <v>54.446820950000003</v>
      </c>
      <c r="E107911" s="4">
        <v>82.892765999999995</v>
      </c>
    </row>
    <row r="107912" spans="4:5" x14ac:dyDescent="0.2">
      <c r="D107912" s="1">
        <v>54.447320879999999</v>
      </c>
      <c r="E107912" s="2">
        <v>115.41695799999999</v>
      </c>
    </row>
    <row r="107913" spans="4:5" x14ac:dyDescent="0.2">
      <c r="D107913" s="3">
        <v>54.447820810000003</v>
      </c>
      <c r="E107913" s="4">
        <v>102.651996</v>
      </c>
    </row>
    <row r="107914" spans="4:5" x14ac:dyDescent="0.2">
      <c r="D107914" s="1">
        <v>54.44832074</v>
      </c>
      <c r="E107914" s="2">
        <v>111.02489199999999</v>
      </c>
    </row>
    <row r="107915" spans="4:5" x14ac:dyDescent="0.2">
      <c r="D107915" s="3">
        <v>54.448820670000003</v>
      </c>
      <c r="E107915" s="4">
        <v>95.357860000000002</v>
      </c>
    </row>
    <row r="107916" spans="4:5" x14ac:dyDescent="0.2">
      <c r="D107916" s="1">
        <v>54.4493206</v>
      </c>
      <c r="E107916" s="2">
        <v>103.773988</v>
      </c>
    </row>
    <row r="107917" spans="4:5" x14ac:dyDescent="0.2">
      <c r="D107917" s="3">
        <v>54.449820520000003</v>
      </c>
      <c r="E107917" s="4">
        <v>93.134787000000003</v>
      </c>
    </row>
    <row r="107918" spans="4:5" x14ac:dyDescent="0.2">
      <c r="D107918" s="1">
        <v>54.45032045</v>
      </c>
      <c r="E107918" s="2">
        <v>113.56446</v>
      </c>
    </row>
    <row r="107919" spans="4:5" x14ac:dyDescent="0.2">
      <c r="D107919" s="3">
        <v>54.450820380000003</v>
      </c>
      <c r="E107919" s="4">
        <v>97.360240000000005</v>
      </c>
    </row>
    <row r="107920" spans="4:5" x14ac:dyDescent="0.2">
      <c r="D107920" s="1">
        <v>54.45132031</v>
      </c>
      <c r="E107920" s="2">
        <v>114.398844</v>
      </c>
    </row>
    <row r="107921" spans="4:5" x14ac:dyDescent="0.2">
      <c r="D107921" s="3">
        <v>54.451820240000004</v>
      </c>
      <c r="E107921" s="4">
        <v>97.928818000000007</v>
      </c>
    </row>
    <row r="107922" spans="4:5" x14ac:dyDescent="0.2">
      <c r="D107922" s="1">
        <v>54.45232017</v>
      </c>
      <c r="E107922" s="2">
        <v>98.243143000000003</v>
      </c>
    </row>
    <row r="107923" spans="4:5" x14ac:dyDescent="0.2">
      <c r="D107923" s="3">
        <v>54.452820099999997</v>
      </c>
      <c r="E107923" s="4">
        <v>96.617013</v>
      </c>
    </row>
    <row r="107924" spans="4:5" x14ac:dyDescent="0.2">
      <c r="D107924" s="1">
        <v>54.45332003</v>
      </c>
      <c r="E107924" s="2">
        <v>89.609238000000005</v>
      </c>
    </row>
    <row r="107925" spans="4:5" x14ac:dyDescent="0.2">
      <c r="D107925" s="3">
        <v>54.453819959999997</v>
      </c>
      <c r="E107925" s="4">
        <v>108.848769</v>
      </c>
    </row>
    <row r="107926" spans="4:5" x14ac:dyDescent="0.2">
      <c r="D107926" s="1">
        <v>54.45431988</v>
      </c>
      <c r="E107926" s="2">
        <v>121.692188</v>
      </c>
    </row>
    <row r="107927" spans="4:5" x14ac:dyDescent="0.2">
      <c r="D107927" s="3">
        <v>54.454819809999996</v>
      </c>
      <c r="E107927" s="4">
        <v>115.569768</v>
      </c>
    </row>
    <row r="107928" spans="4:5" x14ac:dyDescent="0.2">
      <c r="D107928" s="1">
        <v>54.45531974</v>
      </c>
      <c r="E107928" s="2">
        <v>120.381693</v>
      </c>
    </row>
    <row r="107929" spans="4:5" x14ac:dyDescent="0.2">
      <c r="D107929" s="3">
        <v>54.455819669999997</v>
      </c>
      <c r="E107929" s="4">
        <v>105.803313</v>
      </c>
    </row>
    <row r="107930" spans="4:5" x14ac:dyDescent="0.2">
      <c r="D107930" s="1">
        <v>54.4563196</v>
      </c>
      <c r="E107930" s="2">
        <v>90.092809000000003</v>
      </c>
    </row>
    <row r="107931" spans="4:5" x14ac:dyDescent="0.2">
      <c r="D107931" s="3">
        <v>54.456819529999997</v>
      </c>
      <c r="E107931" s="4">
        <v>109.45344299999999</v>
      </c>
    </row>
    <row r="107932" spans="4:5" x14ac:dyDescent="0.2">
      <c r="D107932" s="1">
        <v>54.457319460000001</v>
      </c>
      <c r="E107932" s="2">
        <v>136.01631</v>
      </c>
    </row>
    <row r="107933" spans="4:5" x14ac:dyDescent="0.2">
      <c r="D107933" s="3">
        <v>54.457819389999997</v>
      </c>
      <c r="E107933" s="4">
        <v>132.98308900000001</v>
      </c>
    </row>
    <row r="107934" spans="4:5" x14ac:dyDescent="0.2">
      <c r="D107934" s="1">
        <v>54.45831931</v>
      </c>
      <c r="E107934" s="2">
        <v>134.54131100000001</v>
      </c>
    </row>
    <row r="107935" spans="4:5" x14ac:dyDescent="0.2">
      <c r="D107935" s="3">
        <v>54.458819239999997</v>
      </c>
      <c r="E107935" s="4">
        <v>135.037747</v>
      </c>
    </row>
    <row r="107936" spans="4:5" x14ac:dyDescent="0.2">
      <c r="D107936" s="1">
        <v>54.459319170000001</v>
      </c>
      <c r="E107936" s="2">
        <v>103.127802</v>
      </c>
    </row>
    <row r="107937" spans="4:5" x14ac:dyDescent="0.2">
      <c r="D107937" s="3">
        <v>54.459819099999997</v>
      </c>
      <c r="E107937" s="4">
        <v>100.44539399999999</v>
      </c>
    </row>
    <row r="107938" spans="4:5" x14ac:dyDescent="0.2">
      <c r="D107938" s="1">
        <v>54.460319030000001</v>
      </c>
      <c r="E107938" s="2">
        <v>129.75825499999999</v>
      </c>
    </row>
    <row r="107939" spans="4:5" x14ac:dyDescent="0.2">
      <c r="D107939" s="3">
        <v>54.460818959999997</v>
      </c>
      <c r="E107939" s="4">
        <v>134.77360200000001</v>
      </c>
    </row>
    <row r="107940" spans="4:5" x14ac:dyDescent="0.2">
      <c r="D107940" s="1">
        <v>54.461318890000001</v>
      </c>
      <c r="E107940" s="2">
        <v>120.836738</v>
      </c>
    </row>
    <row r="107941" spans="4:5" x14ac:dyDescent="0.2">
      <c r="D107941" s="3">
        <v>54.461818819999998</v>
      </c>
      <c r="E107941" s="4">
        <v>124.527473</v>
      </c>
    </row>
    <row r="107942" spans="4:5" x14ac:dyDescent="0.2">
      <c r="D107942" s="1">
        <v>54.462318750000001</v>
      </c>
      <c r="E107942" s="2">
        <v>124.433898</v>
      </c>
    </row>
    <row r="107943" spans="4:5" x14ac:dyDescent="0.2">
      <c r="D107943" s="3">
        <v>54.462818669999997</v>
      </c>
      <c r="E107943" s="4">
        <v>101.609841</v>
      </c>
    </row>
    <row r="107944" spans="4:5" x14ac:dyDescent="0.2">
      <c r="D107944" s="1">
        <v>54.463318600000001</v>
      </c>
      <c r="E107944" s="2">
        <v>91.574185999999997</v>
      </c>
    </row>
    <row r="107945" spans="4:5" x14ac:dyDescent="0.2">
      <c r="D107945" s="3">
        <v>54.463818529999998</v>
      </c>
      <c r="E107945" s="4">
        <v>100.65072000000001</v>
      </c>
    </row>
    <row r="107946" spans="4:5" x14ac:dyDescent="0.2">
      <c r="D107946" s="1">
        <v>54.464318460000001</v>
      </c>
      <c r="E107946" s="2">
        <v>122.1032</v>
      </c>
    </row>
    <row r="107947" spans="4:5" x14ac:dyDescent="0.2">
      <c r="D107947" s="3">
        <v>54.464818389999998</v>
      </c>
      <c r="E107947" s="4">
        <v>107.221755</v>
      </c>
    </row>
    <row r="107948" spans="4:5" x14ac:dyDescent="0.2">
      <c r="D107948" s="1">
        <v>54.465318320000002</v>
      </c>
      <c r="E107948" s="2">
        <v>107.549908</v>
      </c>
    </row>
    <row r="107949" spans="4:5" x14ac:dyDescent="0.2">
      <c r="D107949" s="3">
        <v>54.465818249999998</v>
      </c>
      <c r="E107949" s="4">
        <v>107.58322200000001</v>
      </c>
    </row>
    <row r="107950" spans="4:5" x14ac:dyDescent="0.2">
      <c r="D107950" s="1">
        <v>54.466318180000002</v>
      </c>
      <c r="E107950" s="2">
        <v>115.28200699999999</v>
      </c>
    </row>
    <row r="107951" spans="4:5" x14ac:dyDescent="0.2">
      <c r="D107951" s="3">
        <v>54.466818109999998</v>
      </c>
      <c r="E107951" s="4">
        <v>123.16195999999999</v>
      </c>
    </row>
    <row r="107952" spans="4:5" x14ac:dyDescent="0.2">
      <c r="D107952" s="1">
        <v>54.467318030000001</v>
      </c>
      <c r="E107952" s="2">
        <v>107.93185200000001</v>
      </c>
    </row>
    <row r="107953" spans="4:5" x14ac:dyDescent="0.2">
      <c r="D107953" s="3">
        <v>54.467817959999998</v>
      </c>
      <c r="E107953" s="4">
        <v>91.962220000000002</v>
      </c>
    </row>
    <row r="107954" spans="4:5" x14ac:dyDescent="0.2">
      <c r="D107954" s="1">
        <v>54.468317890000002</v>
      </c>
      <c r="E107954" s="2">
        <v>83.258215000000007</v>
      </c>
    </row>
    <row r="107955" spans="4:5" x14ac:dyDescent="0.2">
      <c r="D107955" s="3">
        <v>54.468817819999998</v>
      </c>
      <c r="E107955" s="4">
        <v>103.207227</v>
      </c>
    </row>
    <row r="107956" spans="4:5" x14ac:dyDescent="0.2">
      <c r="D107956" s="1">
        <v>54.469317750000002</v>
      </c>
      <c r="E107956" s="2">
        <v>122.172318</v>
      </c>
    </row>
    <row r="107957" spans="4:5" x14ac:dyDescent="0.2">
      <c r="D107957" s="3">
        <v>54.469817679999998</v>
      </c>
      <c r="E107957" s="4">
        <v>123.02646799999999</v>
      </c>
    </row>
    <row r="107958" spans="4:5" x14ac:dyDescent="0.2">
      <c r="D107958" s="1">
        <v>54.470317610000002</v>
      </c>
      <c r="E107958" s="2">
        <v>110.720591</v>
      </c>
    </row>
    <row r="107959" spans="4:5" x14ac:dyDescent="0.2">
      <c r="D107959" s="3">
        <v>54.470817539999999</v>
      </c>
      <c r="E107959" s="4">
        <v>116.23090500000001</v>
      </c>
    </row>
    <row r="107960" spans="4:5" x14ac:dyDescent="0.2">
      <c r="D107960" s="1">
        <v>54.471317460000002</v>
      </c>
      <c r="E107960" s="2">
        <v>82.099113000000003</v>
      </c>
    </row>
    <row r="107961" spans="4:5" x14ac:dyDescent="0.2">
      <c r="D107961" s="3">
        <v>54.471817389999998</v>
      </c>
      <c r="E107961" s="4">
        <v>117.36994799999999</v>
      </c>
    </row>
    <row r="107962" spans="4:5" x14ac:dyDescent="0.2">
      <c r="D107962" s="1">
        <v>54.472317320000002</v>
      </c>
      <c r="E107962" s="2">
        <v>103.392352</v>
      </c>
    </row>
    <row r="107963" spans="4:5" x14ac:dyDescent="0.2">
      <c r="D107963" s="3">
        <v>54.472817249999999</v>
      </c>
      <c r="E107963" s="4">
        <v>101.20267200000001</v>
      </c>
    </row>
    <row r="107964" spans="4:5" x14ac:dyDescent="0.2">
      <c r="D107964" s="1">
        <v>54.473317180000002</v>
      </c>
      <c r="E107964" s="2">
        <v>105.733288</v>
      </c>
    </row>
    <row r="107965" spans="4:5" x14ac:dyDescent="0.2">
      <c r="D107965" s="3">
        <v>54.473817109999999</v>
      </c>
      <c r="E107965" s="4">
        <v>111.182168</v>
      </c>
    </row>
    <row r="107966" spans="4:5" x14ac:dyDescent="0.2">
      <c r="D107966" s="1">
        <v>54.474317040000003</v>
      </c>
      <c r="E107966" s="2">
        <v>92.586018999999993</v>
      </c>
    </row>
    <row r="107967" spans="4:5" x14ac:dyDescent="0.2">
      <c r="D107967" s="3">
        <v>54.474816969999999</v>
      </c>
      <c r="E107967" s="4">
        <v>99.586098000000007</v>
      </c>
    </row>
    <row r="107968" spans="4:5" x14ac:dyDescent="0.2">
      <c r="D107968" s="1">
        <v>54.475316900000003</v>
      </c>
      <c r="E107968" s="2">
        <v>126.28706699999999</v>
      </c>
    </row>
    <row r="107969" spans="4:5" x14ac:dyDescent="0.2">
      <c r="D107969" s="3">
        <v>54.475816819999999</v>
      </c>
      <c r="E107969" s="4">
        <v>108.64478099999999</v>
      </c>
    </row>
    <row r="107970" spans="4:5" x14ac:dyDescent="0.2">
      <c r="D107970" s="1">
        <v>54.476316750000002</v>
      </c>
      <c r="E107970" s="2">
        <v>87.926173000000006</v>
      </c>
    </row>
    <row r="107971" spans="4:5" x14ac:dyDescent="0.2">
      <c r="D107971" s="3">
        <v>54.476816679999999</v>
      </c>
      <c r="E107971" s="4">
        <v>122.92538399999999</v>
      </c>
    </row>
    <row r="107972" spans="4:5" x14ac:dyDescent="0.2">
      <c r="D107972" s="1">
        <v>54.477316610000003</v>
      </c>
      <c r="E107972" s="2">
        <v>124.83434099999999</v>
      </c>
    </row>
    <row r="107973" spans="4:5" x14ac:dyDescent="0.2">
      <c r="D107973" s="3">
        <v>54.477816539999999</v>
      </c>
      <c r="E107973" s="4">
        <v>120.852963</v>
      </c>
    </row>
    <row r="107974" spans="4:5" x14ac:dyDescent="0.2">
      <c r="D107974" s="1">
        <v>54.478316470000003</v>
      </c>
      <c r="E107974" s="2">
        <v>109.640111</v>
      </c>
    </row>
    <row r="107975" spans="4:5" x14ac:dyDescent="0.2">
      <c r="D107975" s="3">
        <v>54.478816399999999</v>
      </c>
      <c r="E107975" s="4">
        <v>128.463706</v>
      </c>
    </row>
    <row r="107976" spans="4:5" x14ac:dyDescent="0.2">
      <c r="D107976" s="1">
        <v>54.479316330000003</v>
      </c>
      <c r="E107976" s="2">
        <v>121.469645</v>
      </c>
    </row>
    <row r="107977" spans="4:5" x14ac:dyDescent="0.2">
      <c r="D107977" s="3">
        <v>54.47981626</v>
      </c>
      <c r="E107977" s="4">
        <v>111.57692400000001</v>
      </c>
    </row>
    <row r="107978" spans="4:5" x14ac:dyDescent="0.2">
      <c r="D107978" s="1">
        <v>54.480316180000003</v>
      </c>
      <c r="E107978" s="2">
        <v>115.410348</v>
      </c>
    </row>
    <row r="107979" spans="4:5" x14ac:dyDescent="0.2">
      <c r="D107979" s="3">
        <v>54.480816109999999</v>
      </c>
      <c r="E107979" s="4">
        <v>112.780841</v>
      </c>
    </row>
    <row r="107980" spans="4:5" x14ac:dyDescent="0.2">
      <c r="D107980" s="1">
        <v>54.481316040000003</v>
      </c>
      <c r="E107980" s="2">
        <v>122.93176800000001</v>
      </c>
    </row>
    <row r="107981" spans="4:5" x14ac:dyDescent="0.2">
      <c r="D107981" s="3">
        <v>54.48181597</v>
      </c>
      <c r="E107981" s="4">
        <v>127.89252999999999</v>
      </c>
    </row>
    <row r="107982" spans="4:5" x14ac:dyDescent="0.2">
      <c r="D107982" s="1">
        <v>54.482315900000003</v>
      </c>
      <c r="E107982" s="2">
        <v>126.837261</v>
      </c>
    </row>
    <row r="107983" spans="4:5" x14ac:dyDescent="0.2">
      <c r="D107983" s="3">
        <v>54.48281583</v>
      </c>
      <c r="E107983" s="4">
        <v>87.969327000000007</v>
      </c>
    </row>
    <row r="107984" spans="4:5" x14ac:dyDescent="0.2">
      <c r="D107984" s="1">
        <v>54.483315760000004</v>
      </c>
      <c r="E107984" s="2">
        <v>73.333213000000001</v>
      </c>
    </row>
    <row r="107985" spans="4:5" x14ac:dyDescent="0.2">
      <c r="D107985" s="3">
        <v>54.48381569</v>
      </c>
      <c r="E107985" s="4">
        <v>108.209731</v>
      </c>
    </row>
    <row r="107986" spans="4:5" x14ac:dyDescent="0.2">
      <c r="D107986" s="1">
        <v>54.484315610000003</v>
      </c>
      <c r="E107986" s="2">
        <v>120.02232100000001</v>
      </c>
    </row>
    <row r="107987" spans="4:5" x14ac:dyDescent="0.2">
      <c r="D107987" s="3">
        <v>54.48481554</v>
      </c>
      <c r="E107987" s="4">
        <v>111.30134700000001</v>
      </c>
    </row>
    <row r="107988" spans="4:5" x14ac:dyDescent="0.2">
      <c r="D107988" s="1">
        <v>54.485315470000003</v>
      </c>
      <c r="E107988" s="2">
        <v>102.230124</v>
      </c>
    </row>
    <row r="107989" spans="4:5" x14ac:dyDescent="0.2">
      <c r="D107989" s="3">
        <v>54.4858154</v>
      </c>
      <c r="E107989" s="4">
        <v>103.625136</v>
      </c>
    </row>
    <row r="107990" spans="4:5" x14ac:dyDescent="0.2">
      <c r="D107990" s="1">
        <v>54.486315329999996</v>
      </c>
      <c r="E107990" s="2">
        <v>110.465101</v>
      </c>
    </row>
    <row r="107991" spans="4:5" x14ac:dyDescent="0.2">
      <c r="D107991" s="3">
        <v>54.48681526</v>
      </c>
      <c r="E107991" s="4">
        <v>100.074659</v>
      </c>
    </row>
    <row r="107992" spans="4:5" x14ac:dyDescent="0.2">
      <c r="D107992" s="1">
        <v>54.487315189999997</v>
      </c>
      <c r="E107992" s="2">
        <v>81.595984999999999</v>
      </c>
    </row>
    <row r="107993" spans="4:5" x14ac:dyDescent="0.2">
      <c r="D107993" s="3">
        <v>54.48781512</v>
      </c>
      <c r="E107993" s="4">
        <v>88.807877000000005</v>
      </c>
    </row>
    <row r="107994" spans="4:5" x14ac:dyDescent="0.2">
      <c r="D107994" s="1">
        <v>54.488315049999997</v>
      </c>
      <c r="E107994" s="2">
        <v>79.780118000000002</v>
      </c>
    </row>
    <row r="107995" spans="4:5" x14ac:dyDescent="0.2">
      <c r="D107995" s="3">
        <v>54.48881497</v>
      </c>
      <c r="E107995" s="4">
        <v>98.064749000000006</v>
      </c>
    </row>
    <row r="107996" spans="4:5" x14ac:dyDescent="0.2">
      <c r="D107996" s="1">
        <v>54.489314899999997</v>
      </c>
      <c r="E107996" s="2">
        <v>88.750130999999996</v>
      </c>
    </row>
    <row r="107997" spans="4:5" x14ac:dyDescent="0.2">
      <c r="D107997" s="3">
        <v>54.48981483</v>
      </c>
      <c r="E107997" s="4">
        <v>105.441945</v>
      </c>
    </row>
    <row r="107998" spans="4:5" x14ac:dyDescent="0.2">
      <c r="D107998" s="1">
        <v>54.490314759999997</v>
      </c>
      <c r="E107998" s="2">
        <v>118.88204399999999</v>
      </c>
    </row>
    <row r="107999" spans="4:5" x14ac:dyDescent="0.2">
      <c r="D107999" s="3">
        <v>54.490814690000001</v>
      </c>
      <c r="E107999" s="4">
        <v>115.067989</v>
      </c>
    </row>
    <row r="108000" spans="4:5" x14ac:dyDescent="0.2">
      <c r="D108000" s="1">
        <v>54.491314619999997</v>
      </c>
      <c r="E108000" s="2">
        <v>146.34391500000001</v>
      </c>
    </row>
    <row r="108001" spans="4:5" x14ac:dyDescent="0.2">
      <c r="D108001" s="3">
        <v>54.491814550000001</v>
      </c>
      <c r="E108001" s="4">
        <v>127.13530799999999</v>
      </c>
    </row>
    <row r="108002" spans="4:5" x14ac:dyDescent="0.2">
      <c r="D108002" s="1">
        <v>54.492314479999997</v>
      </c>
      <c r="E108002" s="2">
        <v>94.451437999999996</v>
      </c>
    </row>
    <row r="108003" spans="4:5" x14ac:dyDescent="0.2">
      <c r="D108003" s="3">
        <v>54.4928144</v>
      </c>
      <c r="E108003" s="4">
        <v>97.051140000000004</v>
      </c>
    </row>
    <row r="108004" spans="4:5" x14ac:dyDescent="0.2">
      <c r="D108004" s="1">
        <v>54.493314329999997</v>
      </c>
      <c r="E108004" s="2">
        <v>115.014793</v>
      </c>
    </row>
    <row r="108005" spans="4:5" x14ac:dyDescent="0.2">
      <c r="D108005" s="3">
        <v>54.493814260000001</v>
      </c>
      <c r="E108005" s="4">
        <v>127.79846499999999</v>
      </c>
    </row>
    <row r="108006" spans="4:5" x14ac:dyDescent="0.2">
      <c r="D108006" s="1">
        <v>54.494314189999997</v>
      </c>
      <c r="E108006" s="2">
        <v>119.889394</v>
      </c>
    </row>
    <row r="108007" spans="4:5" x14ac:dyDescent="0.2">
      <c r="D108007" s="3">
        <v>54.494814120000001</v>
      </c>
      <c r="E108007" s="4">
        <v>124.410535</v>
      </c>
    </row>
    <row r="108008" spans="4:5" x14ac:dyDescent="0.2">
      <c r="D108008" s="1">
        <v>54.495314049999998</v>
      </c>
      <c r="E108008" s="2">
        <v>104.954165</v>
      </c>
    </row>
    <row r="108009" spans="4:5" x14ac:dyDescent="0.2">
      <c r="D108009" s="3">
        <v>54.495813980000001</v>
      </c>
      <c r="E108009" s="4">
        <v>116.015787</v>
      </c>
    </row>
    <row r="108010" spans="4:5" x14ac:dyDescent="0.2">
      <c r="D108010" s="1">
        <v>54.496313909999998</v>
      </c>
      <c r="E108010" s="2">
        <v>113.276837</v>
      </c>
    </row>
    <row r="108011" spans="4:5" x14ac:dyDescent="0.2">
      <c r="D108011" s="3">
        <v>54.496813840000002</v>
      </c>
      <c r="E108011" s="4">
        <v>118.103725</v>
      </c>
    </row>
    <row r="108012" spans="4:5" x14ac:dyDescent="0.2">
      <c r="D108012" s="1">
        <v>54.497313759999997</v>
      </c>
      <c r="E108012" s="2">
        <v>80.247749999999996</v>
      </c>
    </row>
    <row r="108013" spans="4:5" x14ac:dyDescent="0.2">
      <c r="D108013" s="3">
        <v>54.497813690000001</v>
      </c>
      <c r="E108013" s="4">
        <v>77.025467000000006</v>
      </c>
    </row>
    <row r="108014" spans="4:5" x14ac:dyDescent="0.2">
      <c r="D108014" s="1">
        <v>54.498313619999998</v>
      </c>
      <c r="E108014" s="2">
        <v>104.814274</v>
      </c>
    </row>
    <row r="108015" spans="4:5" x14ac:dyDescent="0.2">
      <c r="D108015" s="3">
        <v>54.498813550000001</v>
      </c>
      <c r="E108015" s="4">
        <v>117.98163099999999</v>
      </c>
    </row>
    <row r="108016" spans="4:5" x14ac:dyDescent="0.2">
      <c r="D108016" s="1">
        <v>54.499313479999998</v>
      </c>
      <c r="E108016" s="2">
        <v>109.04886999999999</v>
      </c>
    </row>
    <row r="108017" spans="4:5" x14ac:dyDescent="0.2">
      <c r="D108017" s="3">
        <v>54.499813410000002</v>
      </c>
      <c r="E108017" s="4">
        <v>94.980701999999994</v>
      </c>
    </row>
    <row r="108018" spans="4:5" x14ac:dyDescent="0.2">
      <c r="D108018" s="1">
        <v>54.500313339999998</v>
      </c>
      <c r="E108018" s="2">
        <v>114.242609</v>
      </c>
    </row>
    <row r="108019" spans="4:5" x14ac:dyDescent="0.2">
      <c r="D108019" s="3">
        <v>54.500813270000002</v>
      </c>
      <c r="E108019" s="4">
        <v>119.296167</v>
      </c>
    </row>
    <row r="108020" spans="4:5" x14ac:dyDescent="0.2">
      <c r="D108020" s="1">
        <v>54.501313199999998</v>
      </c>
      <c r="E108020" s="2">
        <v>98.024304999999998</v>
      </c>
    </row>
    <row r="108021" spans="4:5" x14ac:dyDescent="0.2">
      <c r="D108021" s="3">
        <v>54.501813120000001</v>
      </c>
      <c r="E108021" s="4">
        <v>90.581379999999996</v>
      </c>
    </row>
    <row r="108022" spans="4:5" x14ac:dyDescent="0.2">
      <c r="D108022" s="1">
        <v>54.502313049999998</v>
      </c>
      <c r="E108022" s="2">
        <v>92.306663999999998</v>
      </c>
    </row>
    <row r="108023" spans="4:5" x14ac:dyDescent="0.2">
      <c r="D108023" s="3">
        <v>54.502812980000002</v>
      </c>
      <c r="E108023" s="4">
        <v>93.890685000000005</v>
      </c>
    </row>
    <row r="108024" spans="4:5" x14ac:dyDescent="0.2">
      <c r="D108024" s="1">
        <v>54.503312909999998</v>
      </c>
      <c r="E108024" s="2">
        <v>87.000138000000007</v>
      </c>
    </row>
    <row r="108025" spans="4:5" x14ac:dyDescent="0.2">
      <c r="D108025" s="3">
        <v>54.503812840000002</v>
      </c>
      <c r="E108025" s="4">
        <v>90.377307999999999</v>
      </c>
    </row>
    <row r="108026" spans="4:5" x14ac:dyDescent="0.2">
      <c r="D108026" s="1">
        <v>54.504312769999999</v>
      </c>
      <c r="E108026" s="2">
        <v>90.313640000000007</v>
      </c>
    </row>
    <row r="108027" spans="4:5" x14ac:dyDescent="0.2">
      <c r="D108027" s="3">
        <v>54.504812700000002</v>
      </c>
      <c r="E108027" s="4">
        <v>122.738789</v>
      </c>
    </row>
    <row r="108028" spans="4:5" x14ac:dyDescent="0.2">
      <c r="D108028" s="1">
        <v>54.505312629999999</v>
      </c>
      <c r="E108028" s="2">
        <v>112.493982</v>
      </c>
    </row>
    <row r="108029" spans="4:5" x14ac:dyDescent="0.2">
      <c r="D108029" s="3">
        <v>54.505812550000002</v>
      </c>
      <c r="E108029" s="4">
        <v>95.188801999999995</v>
      </c>
    </row>
    <row r="108030" spans="4:5" x14ac:dyDescent="0.2">
      <c r="D108030" s="1">
        <v>54.506312479999998</v>
      </c>
      <c r="E108030" s="2">
        <v>104.80250100000001</v>
      </c>
    </row>
    <row r="108031" spans="4:5" x14ac:dyDescent="0.2">
      <c r="D108031" s="3">
        <v>54.506812410000002</v>
      </c>
      <c r="E108031" s="4">
        <v>136.016864</v>
      </c>
    </row>
    <row r="108032" spans="4:5" x14ac:dyDescent="0.2">
      <c r="D108032" s="1">
        <v>54.507312339999999</v>
      </c>
      <c r="E108032" s="2">
        <v>110.03451699999999</v>
      </c>
    </row>
    <row r="108033" spans="4:5" x14ac:dyDescent="0.2">
      <c r="D108033" s="3">
        <v>54.507812270000002</v>
      </c>
      <c r="E108033" s="4">
        <v>107.74218399999999</v>
      </c>
    </row>
    <row r="108034" spans="4:5" x14ac:dyDescent="0.2">
      <c r="D108034" s="1">
        <v>54.508312199999999</v>
      </c>
      <c r="E108034" s="2">
        <v>102.916561</v>
      </c>
    </row>
    <row r="108035" spans="4:5" x14ac:dyDescent="0.2">
      <c r="D108035" s="3">
        <v>54.508812130000003</v>
      </c>
      <c r="E108035" s="4">
        <v>94.425624999999997</v>
      </c>
    </row>
    <row r="108036" spans="4:5" x14ac:dyDescent="0.2">
      <c r="D108036" s="1">
        <v>54.509312059999999</v>
      </c>
      <c r="E108036" s="2">
        <v>79.494505000000004</v>
      </c>
    </row>
    <row r="108037" spans="4:5" x14ac:dyDescent="0.2">
      <c r="D108037" s="3">
        <v>54.509811990000003</v>
      </c>
      <c r="E108037" s="4">
        <v>86.572343000000004</v>
      </c>
    </row>
    <row r="108038" spans="4:5" x14ac:dyDescent="0.2">
      <c r="D108038" s="1">
        <v>54.510311909999999</v>
      </c>
      <c r="E108038" s="2">
        <v>94.092322999999993</v>
      </c>
    </row>
    <row r="108039" spans="4:5" x14ac:dyDescent="0.2">
      <c r="D108039" s="3">
        <v>54.510811840000002</v>
      </c>
      <c r="E108039" s="4">
        <v>106.553673</v>
      </c>
    </row>
    <row r="108040" spans="4:5" x14ac:dyDescent="0.2">
      <c r="D108040" s="1">
        <v>54.511311769999999</v>
      </c>
      <c r="E108040" s="2">
        <v>103.946883</v>
      </c>
    </row>
    <row r="108041" spans="4:5" x14ac:dyDescent="0.2">
      <c r="D108041" s="3">
        <v>54.511811700000003</v>
      </c>
      <c r="E108041" s="4">
        <v>113.715104</v>
      </c>
    </row>
    <row r="108042" spans="4:5" x14ac:dyDescent="0.2">
      <c r="D108042" s="1">
        <v>54.512311629999999</v>
      </c>
      <c r="E108042" s="2">
        <v>120.364367</v>
      </c>
    </row>
    <row r="108043" spans="4:5" x14ac:dyDescent="0.2">
      <c r="D108043" s="3">
        <v>54.512811560000003</v>
      </c>
      <c r="E108043" s="4">
        <v>121.774176</v>
      </c>
    </row>
    <row r="108044" spans="4:5" x14ac:dyDescent="0.2">
      <c r="D108044" s="1">
        <v>54.51331149</v>
      </c>
      <c r="E108044" s="2">
        <v>106.764335</v>
      </c>
    </row>
    <row r="108045" spans="4:5" x14ac:dyDescent="0.2">
      <c r="D108045" s="3">
        <v>54.513811420000003</v>
      </c>
      <c r="E108045" s="4">
        <v>126.352171</v>
      </c>
    </row>
    <row r="108046" spans="4:5" x14ac:dyDescent="0.2">
      <c r="D108046" s="1">
        <v>54.514311339999999</v>
      </c>
      <c r="E108046" s="2">
        <v>109.131315</v>
      </c>
    </row>
    <row r="108047" spans="4:5" x14ac:dyDescent="0.2">
      <c r="D108047" s="3">
        <v>54.514811270000003</v>
      </c>
      <c r="E108047" s="4">
        <v>103.533027</v>
      </c>
    </row>
    <row r="108048" spans="4:5" x14ac:dyDescent="0.2">
      <c r="D108048" s="1">
        <v>54.515311199999999</v>
      </c>
      <c r="E108048" s="2">
        <v>112.414222</v>
      </c>
    </row>
    <row r="108049" spans="4:5" x14ac:dyDescent="0.2">
      <c r="D108049" s="3">
        <v>54.515811130000003</v>
      </c>
      <c r="E108049" s="4">
        <v>124.38002899999999</v>
      </c>
    </row>
    <row r="108050" spans="4:5" x14ac:dyDescent="0.2">
      <c r="D108050" s="1">
        <v>54.51631106</v>
      </c>
      <c r="E108050" s="2">
        <v>110.920354</v>
      </c>
    </row>
    <row r="108051" spans="4:5" x14ac:dyDescent="0.2">
      <c r="D108051" s="3">
        <v>54.516810990000003</v>
      </c>
      <c r="E108051" s="4">
        <v>110.45407299999999</v>
      </c>
    </row>
    <row r="108052" spans="4:5" x14ac:dyDescent="0.2">
      <c r="D108052" s="1">
        <v>54.51731092</v>
      </c>
      <c r="E108052" s="2">
        <v>94.070126999999999</v>
      </c>
    </row>
    <row r="108053" spans="4:5" x14ac:dyDescent="0.2">
      <c r="D108053" s="3">
        <v>54.517810849999996</v>
      </c>
      <c r="E108053" s="4">
        <v>96.533320000000003</v>
      </c>
    </row>
    <row r="108054" spans="4:5" x14ac:dyDescent="0.2">
      <c r="D108054" s="1">
        <v>54.51831078</v>
      </c>
      <c r="E108054" s="2">
        <v>97.174164000000005</v>
      </c>
    </row>
    <row r="108055" spans="4:5" x14ac:dyDescent="0.2">
      <c r="D108055" s="3">
        <v>54.518810700000003</v>
      </c>
      <c r="E108055" s="4">
        <v>127.144989</v>
      </c>
    </row>
    <row r="108056" spans="4:5" x14ac:dyDescent="0.2">
      <c r="D108056" s="1">
        <v>54.51931063</v>
      </c>
      <c r="E108056" s="2">
        <v>110.798708</v>
      </c>
    </row>
    <row r="108057" spans="4:5" x14ac:dyDescent="0.2">
      <c r="D108057" s="3">
        <v>54.519810560000003</v>
      </c>
      <c r="E108057" s="4">
        <v>100.05654</v>
      </c>
    </row>
    <row r="108058" spans="4:5" x14ac:dyDescent="0.2">
      <c r="D108058" s="1">
        <v>54.52031049</v>
      </c>
      <c r="E108058" s="2">
        <v>123.738935</v>
      </c>
    </row>
    <row r="108059" spans="4:5" x14ac:dyDescent="0.2">
      <c r="D108059" s="3">
        <v>54.520810419999997</v>
      </c>
      <c r="E108059" s="4">
        <v>95.698385999999999</v>
      </c>
    </row>
    <row r="108060" spans="4:5" x14ac:dyDescent="0.2">
      <c r="D108060" s="1">
        <v>54.52131035</v>
      </c>
      <c r="E108060" s="2">
        <v>87.317986000000005</v>
      </c>
    </row>
    <row r="108061" spans="4:5" x14ac:dyDescent="0.2">
      <c r="D108061" s="3">
        <v>54.521810279999997</v>
      </c>
      <c r="E108061" s="4">
        <v>96.085161999999997</v>
      </c>
    </row>
    <row r="108062" spans="4:5" x14ac:dyDescent="0.2">
      <c r="D108062" s="1">
        <v>54.522310210000001</v>
      </c>
      <c r="E108062" s="2">
        <v>95.612729000000002</v>
      </c>
    </row>
    <row r="108063" spans="4:5" x14ac:dyDescent="0.2">
      <c r="D108063" s="3">
        <v>54.522810139999997</v>
      </c>
      <c r="E108063" s="4">
        <v>93.355753000000007</v>
      </c>
    </row>
    <row r="108064" spans="4:5" x14ac:dyDescent="0.2">
      <c r="D108064" s="1">
        <v>54.52331006</v>
      </c>
      <c r="E108064" s="2">
        <v>117.115026</v>
      </c>
    </row>
    <row r="108065" spans="4:5" x14ac:dyDescent="0.2">
      <c r="D108065" s="3">
        <v>54.523809989999997</v>
      </c>
      <c r="E108065" s="4">
        <v>96.793801999999999</v>
      </c>
    </row>
    <row r="108066" spans="4:5" x14ac:dyDescent="0.2">
      <c r="D108066" s="1">
        <v>54.52430992</v>
      </c>
      <c r="E108066" s="2">
        <v>96.087857999999997</v>
      </c>
    </row>
    <row r="108067" spans="4:5" x14ac:dyDescent="0.2">
      <c r="D108067" s="3">
        <v>54.524809849999997</v>
      </c>
      <c r="E108067" s="4">
        <v>94.836169999999996</v>
      </c>
    </row>
    <row r="108068" spans="4:5" x14ac:dyDescent="0.2">
      <c r="D108068" s="1">
        <v>54.525309780000001</v>
      </c>
      <c r="E108068" s="2">
        <v>87.566440999999998</v>
      </c>
    </row>
    <row r="108069" spans="4:5" x14ac:dyDescent="0.2">
      <c r="D108069" s="3">
        <v>54.525809709999997</v>
      </c>
      <c r="E108069" s="4">
        <v>125.187138</v>
      </c>
    </row>
    <row r="108070" spans="4:5" x14ac:dyDescent="0.2">
      <c r="D108070" s="1">
        <v>54.526309640000001</v>
      </c>
      <c r="E108070" s="2">
        <v>125.948526</v>
      </c>
    </row>
    <row r="108071" spans="4:5" x14ac:dyDescent="0.2">
      <c r="D108071" s="3">
        <v>54.526809569999998</v>
      </c>
      <c r="E108071" s="4">
        <v>103.375123</v>
      </c>
    </row>
    <row r="108072" spans="4:5" x14ac:dyDescent="0.2">
      <c r="D108072" s="1">
        <v>54.52730949</v>
      </c>
      <c r="E108072" s="2">
        <v>119.593035</v>
      </c>
    </row>
    <row r="108073" spans="4:5" x14ac:dyDescent="0.2">
      <c r="D108073" s="3">
        <v>54.527809419999997</v>
      </c>
      <c r="E108073" s="4">
        <v>108.294731</v>
      </c>
    </row>
    <row r="108074" spans="4:5" x14ac:dyDescent="0.2">
      <c r="D108074" s="1">
        <v>54.528309350000001</v>
      </c>
      <c r="E108074" s="2">
        <v>84.909673999999995</v>
      </c>
    </row>
    <row r="108075" spans="4:5" x14ac:dyDescent="0.2">
      <c r="D108075" s="3">
        <v>54.528809279999997</v>
      </c>
      <c r="E108075" s="4">
        <v>112.872429</v>
      </c>
    </row>
    <row r="108076" spans="4:5" x14ac:dyDescent="0.2">
      <c r="D108076" s="1">
        <v>54.529309210000001</v>
      </c>
      <c r="E108076" s="2">
        <v>118.640731</v>
      </c>
    </row>
    <row r="108077" spans="4:5" x14ac:dyDescent="0.2">
      <c r="D108077" s="3">
        <v>54.529809139999998</v>
      </c>
      <c r="E108077" s="4">
        <v>106.381456</v>
      </c>
    </row>
    <row r="108078" spans="4:5" x14ac:dyDescent="0.2">
      <c r="D108078" s="1">
        <v>54.530309070000001</v>
      </c>
      <c r="E108078" s="2">
        <v>115.702586</v>
      </c>
    </row>
    <row r="108079" spans="4:5" x14ac:dyDescent="0.2">
      <c r="D108079" s="3">
        <v>54.530808999999998</v>
      </c>
      <c r="E108079" s="4">
        <v>120.82607299999999</v>
      </c>
    </row>
    <row r="108080" spans="4:5" x14ac:dyDescent="0.2">
      <c r="D108080" s="1">
        <v>54.531308930000002</v>
      </c>
      <c r="E108080" s="2">
        <v>107.730617</v>
      </c>
    </row>
    <row r="108081" spans="4:5" x14ac:dyDescent="0.2">
      <c r="D108081" s="3">
        <v>54.531808849999997</v>
      </c>
      <c r="E108081" s="4">
        <v>92.503522000000004</v>
      </c>
    </row>
    <row r="108082" spans="4:5" x14ac:dyDescent="0.2">
      <c r="D108082" s="1">
        <v>54.532308780000001</v>
      </c>
      <c r="E108082" s="2">
        <v>100.231876</v>
      </c>
    </row>
    <row r="108083" spans="4:5" x14ac:dyDescent="0.2">
      <c r="D108083" s="3">
        <v>54.532808709999998</v>
      </c>
      <c r="E108083" s="4">
        <v>108.432227</v>
      </c>
    </row>
    <row r="108084" spans="4:5" x14ac:dyDescent="0.2">
      <c r="D108084" s="1">
        <v>54.533308640000001</v>
      </c>
      <c r="E108084" s="2">
        <v>132.89185499999999</v>
      </c>
    </row>
    <row r="108085" spans="4:5" x14ac:dyDescent="0.2">
      <c r="D108085" s="3">
        <v>54.533808569999998</v>
      </c>
      <c r="E108085" s="4">
        <v>125.396254</v>
      </c>
    </row>
    <row r="108086" spans="4:5" x14ac:dyDescent="0.2">
      <c r="D108086" s="1">
        <v>54.534308500000002</v>
      </c>
      <c r="E108086" s="2">
        <v>123.12647800000001</v>
      </c>
    </row>
    <row r="108087" spans="4:5" x14ac:dyDescent="0.2">
      <c r="D108087" s="3">
        <v>54.534808429999998</v>
      </c>
      <c r="E108087" s="4">
        <v>122.34087100000001</v>
      </c>
    </row>
    <row r="108088" spans="4:5" x14ac:dyDescent="0.2">
      <c r="D108088" s="1">
        <v>54.535308360000002</v>
      </c>
      <c r="E108088" s="2">
        <v>110.549865</v>
      </c>
    </row>
    <row r="108089" spans="4:5" x14ac:dyDescent="0.2">
      <c r="D108089" s="3">
        <v>54.535808279999998</v>
      </c>
      <c r="E108089" s="4">
        <v>104.660331</v>
      </c>
    </row>
    <row r="108090" spans="4:5" x14ac:dyDescent="0.2">
      <c r="D108090" s="1">
        <v>54.536308210000001</v>
      </c>
      <c r="E108090" s="2">
        <v>104.524552</v>
      </c>
    </row>
    <row r="108091" spans="4:5" x14ac:dyDescent="0.2">
      <c r="D108091" s="3">
        <v>54.536808139999998</v>
      </c>
      <c r="E108091" s="4">
        <v>100.36081</v>
      </c>
    </row>
    <row r="108092" spans="4:5" x14ac:dyDescent="0.2">
      <c r="D108092" s="1">
        <v>54.537308070000002</v>
      </c>
      <c r="E108092" s="2">
        <v>107.76147899999999</v>
      </c>
    </row>
    <row r="108093" spans="4:5" x14ac:dyDescent="0.2">
      <c r="D108093" s="3">
        <v>54.537807999999998</v>
      </c>
      <c r="E108093" s="4">
        <v>86.965674000000007</v>
      </c>
    </row>
    <row r="108094" spans="4:5" x14ac:dyDescent="0.2">
      <c r="D108094" s="1">
        <v>54.538307930000002</v>
      </c>
      <c r="E108094" s="2">
        <v>87.119991999999996</v>
      </c>
    </row>
    <row r="108095" spans="4:5" x14ac:dyDescent="0.2">
      <c r="D108095" s="3">
        <v>54.538807859999999</v>
      </c>
      <c r="E108095" s="4">
        <v>132.06360599999999</v>
      </c>
    </row>
    <row r="108096" spans="4:5" x14ac:dyDescent="0.2">
      <c r="D108096" s="1">
        <v>54.539307790000002</v>
      </c>
      <c r="E108096" s="2">
        <v>110.40161000000001</v>
      </c>
    </row>
    <row r="108097" spans="4:5" x14ac:dyDescent="0.2">
      <c r="D108097" s="3">
        <v>54.539807719999999</v>
      </c>
      <c r="E108097" s="4">
        <v>128.819895</v>
      </c>
    </row>
    <row r="108098" spans="4:5" x14ac:dyDescent="0.2">
      <c r="D108098" s="1">
        <v>54.540307640000002</v>
      </c>
      <c r="E108098" s="2">
        <v>126.67678100000001</v>
      </c>
    </row>
    <row r="108099" spans="4:5" x14ac:dyDescent="0.2">
      <c r="D108099" s="3">
        <v>54.540807569999998</v>
      </c>
      <c r="E108099" s="4">
        <v>97.708158999999995</v>
      </c>
    </row>
    <row r="108100" spans="4:5" x14ac:dyDescent="0.2">
      <c r="D108100" s="1">
        <v>54.541307500000002</v>
      </c>
      <c r="E108100" s="2">
        <v>79.780998999999994</v>
      </c>
    </row>
    <row r="108101" spans="4:5" x14ac:dyDescent="0.2">
      <c r="D108101" s="3">
        <v>54.541807429999999</v>
      </c>
      <c r="E108101" s="4">
        <v>98.551899000000006</v>
      </c>
    </row>
    <row r="108102" spans="4:5" x14ac:dyDescent="0.2">
      <c r="D108102" s="1">
        <v>54.542307360000002</v>
      </c>
      <c r="E108102" s="2">
        <v>81.666481000000005</v>
      </c>
    </row>
    <row r="108103" spans="4:5" x14ac:dyDescent="0.2">
      <c r="D108103" s="3">
        <v>54.542807289999999</v>
      </c>
      <c r="E108103" s="4">
        <v>109.91145400000001</v>
      </c>
    </row>
    <row r="108104" spans="4:5" x14ac:dyDescent="0.2">
      <c r="D108104" s="1">
        <v>54.543307220000003</v>
      </c>
      <c r="E108104" s="2">
        <v>115.810276</v>
      </c>
    </row>
    <row r="108105" spans="4:5" x14ac:dyDescent="0.2">
      <c r="D108105" s="3">
        <v>54.543807149999999</v>
      </c>
      <c r="E108105" s="4">
        <v>129.091857</v>
      </c>
    </row>
    <row r="108106" spans="4:5" x14ac:dyDescent="0.2">
      <c r="D108106" s="1">
        <v>54.544307080000003</v>
      </c>
      <c r="E108106" s="2">
        <v>92.762484000000001</v>
      </c>
    </row>
    <row r="108107" spans="4:5" x14ac:dyDescent="0.2">
      <c r="D108107" s="3">
        <v>54.544806999999999</v>
      </c>
      <c r="E108107" s="4">
        <v>111.53376799999999</v>
      </c>
    </row>
    <row r="108108" spans="4:5" x14ac:dyDescent="0.2">
      <c r="D108108" s="1">
        <v>54.545306930000002</v>
      </c>
      <c r="E108108" s="2">
        <v>117.49955799999999</v>
      </c>
    </row>
    <row r="108109" spans="4:5" x14ac:dyDescent="0.2">
      <c r="D108109" s="3">
        <v>54.545806859999999</v>
      </c>
      <c r="E108109" s="4">
        <v>109.222948</v>
      </c>
    </row>
    <row r="108110" spans="4:5" x14ac:dyDescent="0.2">
      <c r="D108110" s="1">
        <v>54.546306790000003</v>
      </c>
      <c r="E108110" s="2">
        <v>89.150876999999994</v>
      </c>
    </row>
    <row r="108111" spans="4:5" x14ac:dyDescent="0.2">
      <c r="D108111" s="3">
        <v>54.546806719999999</v>
      </c>
      <c r="E108111" s="4">
        <v>115.290862</v>
      </c>
    </row>
    <row r="108112" spans="4:5" x14ac:dyDescent="0.2">
      <c r="D108112" s="1">
        <v>54.547306650000003</v>
      </c>
      <c r="E108112" s="2">
        <v>125.08710499999999</v>
      </c>
    </row>
    <row r="108113" spans="4:5" x14ac:dyDescent="0.2">
      <c r="D108113" s="3">
        <v>54.54780658</v>
      </c>
      <c r="E108113" s="4">
        <v>109.474161</v>
      </c>
    </row>
    <row r="108114" spans="4:5" x14ac:dyDescent="0.2">
      <c r="D108114" s="1">
        <v>54.548306510000003</v>
      </c>
      <c r="E108114" s="2">
        <v>116.541087</v>
      </c>
    </row>
    <row r="108115" spans="4:5" x14ac:dyDescent="0.2">
      <c r="D108115" s="3">
        <v>54.548806429999999</v>
      </c>
      <c r="E108115" s="4">
        <v>128.74405899999999</v>
      </c>
    </row>
    <row r="108116" spans="4:5" x14ac:dyDescent="0.2">
      <c r="D108116" s="1">
        <v>54.549306360000003</v>
      </c>
      <c r="E108116" s="2">
        <v>107.311566</v>
      </c>
    </row>
    <row r="108117" spans="4:5" x14ac:dyDescent="0.2">
      <c r="D108117" s="3">
        <v>54.549806289999999</v>
      </c>
      <c r="E108117" s="4">
        <v>110.267686</v>
      </c>
    </row>
    <row r="108118" spans="4:5" x14ac:dyDescent="0.2">
      <c r="D108118" s="1">
        <v>54.550306220000003</v>
      </c>
      <c r="E108118" s="2">
        <v>98.441613000000004</v>
      </c>
    </row>
    <row r="108119" spans="4:5" x14ac:dyDescent="0.2">
      <c r="D108119" s="3">
        <v>54.55080615</v>
      </c>
      <c r="E108119" s="4">
        <v>96.007782000000006</v>
      </c>
    </row>
    <row r="108120" spans="4:5" x14ac:dyDescent="0.2">
      <c r="D108120" s="1">
        <v>54.551306080000003</v>
      </c>
      <c r="E108120" s="2">
        <v>116.574528</v>
      </c>
    </row>
    <row r="108121" spans="4:5" x14ac:dyDescent="0.2">
      <c r="D108121" s="3">
        <v>54.55180601</v>
      </c>
      <c r="E108121" s="4">
        <v>124.52273</v>
      </c>
    </row>
    <row r="108122" spans="4:5" x14ac:dyDescent="0.2">
      <c r="D108122" s="1">
        <v>54.552305939999997</v>
      </c>
      <c r="E108122" s="2">
        <v>133.900655</v>
      </c>
    </row>
    <row r="108123" spans="4:5" x14ac:dyDescent="0.2">
      <c r="D108123" s="3">
        <v>54.55280587</v>
      </c>
      <c r="E108123" s="4">
        <v>106.462664</v>
      </c>
    </row>
    <row r="108124" spans="4:5" x14ac:dyDescent="0.2">
      <c r="D108124" s="1">
        <v>54.553305790000003</v>
      </c>
      <c r="E108124" s="2">
        <v>116.63210599999999</v>
      </c>
    </row>
    <row r="108125" spans="4:5" x14ac:dyDescent="0.2">
      <c r="D108125" s="3">
        <v>54.55380572</v>
      </c>
      <c r="E108125" s="4">
        <v>113.272802</v>
      </c>
    </row>
    <row r="108126" spans="4:5" x14ac:dyDescent="0.2">
      <c r="D108126" s="1">
        <v>54.554305650000003</v>
      </c>
      <c r="E108126" s="2">
        <v>103.906543</v>
      </c>
    </row>
    <row r="108127" spans="4:5" x14ac:dyDescent="0.2">
      <c r="D108127" s="3">
        <v>54.55480558</v>
      </c>
      <c r="E108127" s="4">
        <v>95.556835000000007</v>
      </c>
    </row>
    <row r="108128" spans="4:5" x14ac:dyDescent="0.2">
      <c r="D108128" s="1">
        <v>54.555305509999997</v>
      </c>
      <c r="E108128" s="2">
        <v>97.126711</v>
      </c>
    </row>
    <row r="108129" spans="4:5" x14ac:dyDescent="0.2">
      <c r="D108129" s="3">
        <v>54.55580544</v>
      </c>
      <c r="E108129" s="4">
        <v>93.341294000000005</v>
      </c>
    </row>
    <row r="108130" spans="4:5" x14ac:dyDescent="0.2">
      <c r="D108130" s="1">
        <v>54.556305369999997</v>
      </c>
      <c r="E108130" s="2">
        <v>107.661687</v>
      </c>
    </row>
    <row r="108131" spans="4:5" x14ac:dyDescent="0.2">
      <c r="D108131" s="3">
        <v>54.556805300000001</v>
      </c>
      <c r="E108131" s="4">
        <v>129.60400899999999</v>
      </c>
    </row>
    <row r="108132" spans="4:5" x14ac:dyDescent="0.2">
      <c r="D108132" s="1">
        <v>54.557305220000003</v>
      </c>
      <c r="E108132" s="2">
        <v>121.19425</v>
      </c>
    </row>
    <row r="108133" spans="4:5" x14ac:dyDescent="0.2">
      <c r="D108133" s="3">
        <v>54.55780515</v>
      </c>
      <c r="E108133" s="4">
        <v>123.100965</v>
      </c>
    </row>
    <row r="108134" spans="4:5" x14ac:dyDescent="0.2">
      <c r="D108134" s="1">
        <v>54.558305079999997</v>
      </c>
      <c r="E108134" s="2">
        <v>154.843962</v>
      </c>
    </row>
    <row r="108135" spans="4:5" x14ac:dyDescent="0.2">
      <c r="D108135" s="3">
        <v>54.55880501</v>
      </c>
      <c r="E108135" s="4">
        <v>113.079449</v>
      </c>
    </row>
    <row r="108136" spans="4:5" x14ac:dyDescent="0.2">
      <c r="D108136" s="1">
        <v>54.559304939999997</v>
      </c>
      <c r="E108136" s="2">
        <v>111.642736</v>
      </c>
    </row>
    <row r="108137" spans="4:5" x14ac:dyDescent="0.2">
      <c r="D108137" s="3">
        <v>54.559804870000001</v>
      </c>
      <c r="E108137" s="4">
        <v>133.35442499999999</v>
      </c>
    </row>
    <row r="108138" spans="4:5" x14ac:dyDescent="0.2">
      <c r="D108138" s="1">
        <v>54.560304799999997</v>
      </c>
      <c r="E108138" s="2">
        <v>101.138751</v>
      </c>
    </row>
    <row r="108139" spans="4:5" x14ac:dyDescent="0.2">
      <c r="D108139" s="3">
        <v>54.560804730000001</v>
      </c>
      <c r="E108139" s="4">
        <v>84.288995</v>
      </c>
    </row>
    <row r="108140" spans="4:5" x14ac:dyDescent="0.2">
      <c r="D108140" s="1">
        <v>54.561304659999998</v>
      </c>
      <c r="E108140" s="2">
        <v>105.191222</v>
      </c>
    </row>
    <row r="108141" spans="4:5" x14ac:dyDescent="0.2">
      <c r="D108141" s="3">
        <v>54.56180458</v>
      </c>
      <c r="E108141" s="4">
        <v>121.637083</v>
      </c>
    </row>
    <row r="108142" spans="4:5" x14ac:dyDescent="0.2">
      <c r="D108142" s="1">
        <v>54.562304509999997</v>
      </c>
      <c r="E108142" s="2">
        <v>114.63338400000001</v>
      </c>
    </row>
    <row r="108143" spans="4:5" x14ac:dyDescent="0.2">
      <c r="D108143" s="3">
        <v>54.562804440000001</v>
      </c>
      <c r="E108143" s="4">
        <v>100.980414</v>
      </c>
    </row>
    <row r="108144" spans="4:5" x14ac:dyDescent="0.2">
      <c r="D108144" s="1">
        <v>54.563304369999997</v>
      </c>
      <c r="E108144" s="2">
        <v>86.533026000000007</v>
      </c>
    </row>
    <row r="108145" spans="4:5" x14ac:dyDescent="0.2">
      <c r="D108145" s="3">
        <v>54.563804300000001</v>
      </c>
      <c r="E108145" s="4">
        <v>102.608463</v>
      </c>
    </row>
    <row r="108146" spans="4:5" x14ac:dyDescent="0.2">
      <c r="D108146" s="1">
        <v>54.564304229999998</v>
      </c>
      <c r="E108146" s="2">
        <v>106.551924</v>
      </c>
    </row>
    <row r="108147" spans="4:5" x14ac:dyDescent="0.2">
      <c r="D108147" s="3">
        <v>54.564804160000001</v>
      </c>
      <c r="E108147" s="4">
        <v>93.264895999999993</v>
      </c>
    </row>
    <row r="108148" spans="4:5" x14ac:dyDescent="0.2">
      <c r="D108148" s="1">
        <v>54.565304089999998</v>
      </c>
      <c r="E108148" s="2">
        <v>89.584622999999993</v>
      </c>
    </row>
    <row r="108149" spans="4:5" x14ac:dyDescent="0.2">
      <c r="D108149" s="3">
        <v>54.565804020000002</v>
      </c>
      <c r="E108149" s="4">
        <v>107.55695799999999</v>
      </c>
    </row>
    <row r="108150" spans="4:5" x14ac:dyDescent="0.2">
      <c r="D108150" s="1">
        <v>54.566303939999997</v>
      </c>
      <c r="E108150" s="2">
        <v>123.590661</v>
      </c>
    </row>
    <row r="108151" spans="4:5" x14ac:dyDescent="0.2">
      <c r="D108151" s="3">
        <v>54.566803870000001</v>
      </c>
      <c r="E108151" s="4">
        <v>120.96719</v>
      </c>
    </row>
    <row r="108152" spans="4:5" x14ac:dyDescent="0.2">
      <c r="D108152" s="1">
        <v>54.567303799999998</v>
      </c>
      <c r="E108152" s="2">
        <v>94.209607000000005</v>
      </c>
    </row>
    <row r="108153" spans="4:5" x14ac:dyDescent="0.2">
      <c r="D108153" s="3">
        <v>54.567803730000001</v>
      </c>
      <c r="E108153" s="4">
        <v>78.339082000000005</v>
      </c>
    </row>
    <row r="108154" spans="4:5" x14ac:dyDescent="0.2">
      <c r="D108154" s="1">
        <v>54.568303659999998</v>
      </c>
      <c r="E108154" s="2">
        <v>102.203886</v>
      </c>
    </row>
    <row r="108155" spans="4:5" x14ac:dyDescent="0.2">
      <c r="D108155" s="3">
        <v>54.568803590000002</v>
      </c>
      <c r="E108155" s="4">
        <v>108.43669199999999</v>
      </c>
    </row>
    <row r="108156" spans="4:5" x14ac:dyDescent="0.2">
      <c r="D108156" s="1">
        <v>54.569303519999998</v>
      </c>
      <c r="E108156" s="2">
        <v>110.423765</v>
      </c>
    </row>
    <row r="108157" spans="4:5" x14ac:dyDescent="0.2">
      <c r="D108157" s="3">
        <v>54.569803450000002</v>
      </c>
      <c r="E108157" s="4">
        <v>114.115746</v>
      </c>
    </row>
    <row r="108158" spans="4:5" x14ac:dyDescent="0.2">
      <c r="D108158" s="1">
        <v>54.570303369999998</v>
      </c>
      <c r="E108158" s="2">
        <v>124.41340099999999</v>
      </c>
    </row>
    <row r="108159" spans="4:5" x14ac:dyDescent="0.2">
      <c r="D108159" s="3">
        <v>54.570803300000001</v>
      </c>
      <c r="E108159" s="4">
        <v>109.944654</v>
      </c>
    </row>
    <row r="108160" spans="4:5" x14ac:dyDescent="0.2">
      <c r="D108160" s="1">
        <v>54.571303229999998</v>
      </c>
      <c r="E108160" s="2">
        <v>132.809665</v>
      </c>
    </row>
    <row r="108161" spans="4:5" x14ac:dyDescent="0.2">
      <c r="D108161" s="3">
        <v>54.571803160000002</v>
      </c>
      <c r="E108161" s="4">
        <v>121.222776</v>
      </c>
    </row>
    <row r="108162" spans="4:5" x14ac:dyDescent="0.2">
      <c r="D108162" s="1">
        <v>54.572303089999998</v>
      </c>
      <c r="E108162" s="2">
        <v>89.569795999999997</v>
      </c>
    </row>
    <row r="108163" spans="4:5" x14ac:dyDescent="0.2">
      <c r="D108163" s="3">
        <v>54.572803020000002</v>
      </c>
      <c r="E108163" s="4">
        <v>103.24870799999999</v>
      </c>
    </row>
    <row r="108164" spans="4:5" x14ac:dyDescent="0.2">
      <c r="D108164" s="1">
        <v>54.573302949999999</v>
      </c>
      <c r="E108164" s="2">
        <v>105.89084699999999</v>
      </c>
    </row>
    <row r="108165" spans="4:5" x14ac:dyDescent="0.2">
      <c r="D108165" s="3">
        <v>54.573802880000002</v>
      </c>
      <c r="E108165" s="4">
        <v>110.82023700000001</v>
      </c>
    </row>
    <row r="108166" spans="4:5" x14ac:dyDescent="0.2">
      <c r="D108166" s="1">
        <v>54.574302809999999</v>
      </c>
      <c r="E108166" s="2">
        <v>99.186006000000006</v>
      </c>
    </row>
    <row r="108167" spans="4:5" x14ac:dyDescent="0.2">
      <c r="D108167" s="3">
        <v>54.574802730000002</v>
      </c>
      <c r="E108167" s="4">
        <v>115.531267</v>
      </c>
    </row>
    <row r="108168" spans="4:5" x14ac:dyDescent="0.2">
      <c r="D108168" s="1">
        <v>54.575302659999998</v>
      </c>
      <c r="E108168" s="2">
        <v>107.34124300000001</v>
      </c>
    </row>
    <row r="108169" spans="4:5" x14ac:dyDescent="0.2">
      <c r="D108169" s="3">
        <v>54.575802590000002</v>
      </c>
      <c r="E108169" s="4">
        <v>110.97996000000001</v>
      </c>
    </row>
    <row r="108170" spans="4:5" x14ac:dyDescent="0.2">
      <c r="D108170" s="1">
        <v>54.576302519999999</v>
      </c>
      <c r="E108170" s="2">
        <v>114.63145900000001</v>
      </c>
    </row>
    <row r="108171" spans="4:5" x14ac:dyDescent="0.2">
      <c r="D108171" s="3">
        <v>54.576802450000002</v>
      </c>
      <c r="E108171" s="4">
        <v>97.932644999999994</v>
      </c>
    </row>
    <row r="108172" spans="4:5" x14ac:dyDescent="0.2">
      <c r="D108172" s="1">
        <v>54.577302379999999</v>
      </c>
      <c r="E108172" s="2">
        <v>88.220890999999995</v>
      </c>
    </row>
    <row r="108173" spans="4:5" x14ac:dyDescent="0.2">
      <c r="D108173" s="3">
        <v>54.577802310000003</v>
      </c>
      <c r="E108173" s="4">
        <v>111.996028</v>
      </c>
    </row>
    <row r="108174" spans="4:5" x14ac:dyDescent="0.2">
      <c r="D108174" s="1">
        <v>54.578302239999999</v>
      </c>
      <c r="E108174" s="2">
        <v>125.25983600000001</v>
      </c>
    </row>
    <row r="108175" spans="4:5" x14ac:dyDescent="0.2">
      <c r="D108175" s="3">
        <v>54.578802160000002</v>
      </c>
      <c r="E108175" s="4">
        <v>120.352294</v>
      </c>
    </row>
    <row r="108176" spans="4:5" x14ac:dyDescent="0.2">
      <c r="D108176" s="1">
        <v>54.579302089999999</v>
      </c>
      <c r="E108176" s="2">
        <v>92.508022999999994</v>
      </c>
    </row>
    <row r="108177" spans="4:5" x14ac:dyDescent="0.2">
      <c r="D108177" s="3">
        <v>54.579802020000002</v>
      </c>
      <c r="E108177" s="4">
        <v>119.79015800000001</v>
      </c>
    </row>
    <row r="108178" spans="4:5" x14ac:dyDescent="0.2">
      <c r="D108178" s="1">
        <v>54.580301949999999</v>
      </c>
      <c r="E108178" s="2">
        <v>124.243464</v>
      </c>
    </row>
    <row r="108179" spans="4:5" x14ac:dyDescent="0.2">
      <c r="D108179" s="3">
        <v>54.580801880000003</v>
      </c>
      <c r="E108179" s="4">
        <v>123.17374599999999</v>
      </c>
    </row>
    <row r="108180" spans="4:5" x14ac:dyDescent="0.2">
      <c r="D108180" s="1">
        <v>54.581301809999999</v>
      </c>
      <c r="E108180" s="2">
        <v>138.29188300000001</v>
      </c>
    </row>
    <row r="108181" spans="4:5" x14ac:dyDescent="0.2">
      <c r="D108181" s="3">
        <v>54.581801740000003</v>
      </c>
      <c r="E108181" s="4">
        <v>146.44472200000001</v>
      </c>
    </row>
    <row r="108182" spans="4:5" x14ac:dyDescent="0.2">
      <c r="D108182" s="1">
        <v>54.58230167</v>
      </c>
      <c r="E108182" s="2">
        <v>138.03680900000001</v>
      </c>
    </row>
    <row r="108183" spans="4:5" x14ac:dyDescent="0.2">
      <c r="D108183" s="3">
        <v>54.582801600000003</v>
      </c>
      <c r="E108183" s="4">
        <v>121.741694</v>
      </c>
    </row>
    <row r="108184" spans="4:5" x14ac:dyDescent="0.2">
      <c r="D108184" s="1">
        <v>54.583301519999999</v>
      </c>
      <c r="E108184" s="2">
        <v>106.651948</v>
      </c>
    </row>
    <row r="108185" spans="4:5" x14ac:dyDescent="0.2">
      <c r="D108185" s="3">
        <v>54.583801450000003</v>
      </c>
      <c r="E108185" s="4">
        <v>89.131714000000002</v>
      </c>
    </row>
    <row r="108186" spans="4:5" x14ac:dyDescent="0.2">
      <c r="D108186" s="1">
        <v>54.584301379999999</v>
      </c>
      <c r="E108186" s="2">
        <v>130.44961499999999</v>
      </c>
    </row>
    <row r="108187" spans="4:5" x14ac:dyDescent="0.2">
      <c r="D108187" s="3">
        <v>54.584801310000003</v>
      </c>
      <c r="E108187" s="4">
        <v>129.83394799999999</v>
      </c>
    </row>
    <row r="108188" spans="4:5" x14ac:dyDescent="0.2">
      <c r="D108188" s="1">
        <v>54.58530124</v>
      </c>
      <c r="E108188" s="2">
        <v>96.968102999999999</v>
      </c>
    </row>
    <row r="108189" spans="4:5" x14ac:dyDescent="0.2">
      <c r="D108189" s="3">
        <v>54.585801170000003</v>
      </c>
      <c r="E108189" s="4">
        <v>89.106168999999994</v>
      </c>
    </row>
    <row r="108190" spans="4:5" x14ac:dyDescent="0.2">
      <c r="D108190" s="1">
        <v>54.5863011</v>
      </c>
      <c r="E108190" s="2">
        <v>128.39792399999999</v>
      </c>
    </row>
    <row r="108191" spans="4:5" x14ac:dyDescent="0.2">
      <c r="D108191" s="3">
        <v>54.586801029999997</v>
      </c>
      <c r="E108191" s="4">
        <v>100.669055</v>
      </c>
    </row>
    <row r="108192" spans="4:5" x14ac:dyDescent="0.2">
      <c r="D108192" s="1">
        <v>54.58730096</v>
      </c>
      <c r="E108192" s="2">
        <v>96.943016</v>
      </c>
    </row>
    <row r="108193" spans="4:5" x14ac:dyDescent="0.2">
      <c r="D108193" s="3">
        <v>54.587800880000003</v>
      </c>
      <c r="E108193" s="4">
        <v>98.085656</v>
      </c>
    </row>
    <row r="108194" spans="4:5" x14ac:dyDescent="0.2">
      <c r="D108194" s="1">
        <v>54.58830081</v>
      </c>
      <c r="E108194" s="2">
        <v>115.653154</v>
      </c>
    </row>
    <row r="108195" spans="4:5" x14ac:dyDescent="0.2">
      <c r="D108195" s="3">
        <v>54.588800740000003</v>
      </c>
      <c r="E108195" s="4">
        <v>86.659557000000007</v>
      </c>
    </row>
    <row r="108196" spans="4:5" x14ac:dyDescent="0.2">
      <c r="D108196" s="1">
        <v>54.58930067</v>
      </c>
      <c r="E108196" s="2">
        <v>109.684336</v>
      </c>
    </row>
    <row r="108197" spans="4:5" x14ac:dyDescent="0.2">
      <c r="D108197" s="3">
        <v>54.589800599999997</v>
      </c>
      <c r="E108197" s="4">
        <v>98.222853000000001</v>
      </c>
    </row>
    <row r="108198" spans="4:5" x14ac:dyDescent="0.2">
      <c r="D108198" s="1">
        <v>54.59030053</v>
      </c>
      <c r="E108198" s="2">
        <v>91.865941000000007</v>
      </c>
    </row>
    <row r="108199" spans="4:5" x14ac:dyDescent="0.2">
      <c r="D108199" s="3">
        <v>54.590800459999997</v>
      </c>
      <c r="E108199" s="4">
        <v>125.099746</v>
      </c>
    </row>
    <row r="108200" spans="4:5" x14ac:dyDescent="0.2">
      <c r="D108200" s="1">
        <v>54.591300390000001</v>
      </c>
      <c r="E108200" s="2">
        <v>135.28089700000001</v>
      </c>
    </row>
    <row r="108201" spans="4:5" x14ac:dyDescent="0.2">
      <c r="D108201" s="3">
        <v>54.591800310000004</v>
      </c>
      <c r="E108201" s="4">
        <v>110.543826</v>
      </c>
    </row>
    <row r="108202" spans="4:5" x14ac:dyDescent="0.2">
      <c r="D108202" s="1">
        <v>54.59230024</v>
      </c>
      <c r="E108202" s="2">
        <v>108.307867</v>
      </c>
    </row>
    <row r="108203" spans="4:5" x14ac:dyDescent="0.2">
      <c r="D108203" s="3">
        <v>54.592800169999997</v>
      </c>
      <c r="E108203" s="4">
        <v>93.520915000000002</v>
      </c>
    </row>
    <row r="108204" spans="4:5" x14ac:dyDescent="0.2">
      <c r="D108204" s="1">
        <v>54.5933001</v>
      </c>
      <c r="E108204" s="2">
        <v>109.515271</v>
      </c>
    </row>
    <row r="108205" spans="4:5" x14ac:dyDescent="0.2">
      <c r="D108205" s="3">
        <v>54.593800029999997</v>
      </c>
      <c r="E108205" s="4">
        <v>101.684783</v>
      </c>
    </row>
    <row r="108206" spans="4:5" x14ac:dyDescent="0.2">
      <c r="D108206" s="1">
        <v>54.594299960000001</v>
      </c>
      <c r="E108206" s="2">
        <v>119.15357</v>
      </c>
    </row>
    <row r="108207" spans="4:5" x14ac:dyDescent="0.2">
      <c r="D108207" s="3">
        <v>54.594799889999997</v>
      </c>
      <c r="E108207" s="4">
        <v>104.803832</v>
      </c>
    </row>
    <row r="108208" spans="4:5" x14ac:dyDescent="0.2">
      <c r="D108208" s="1">
        <v>54.595299820000001</v>
      </c>
      <c r="E108208" s="2">
        <v>124.169443</v>
      </c>
    </row>
    <row r="108209" spans="4:5" x14ac:dyDescent="0.2">
      <c r="D108209" s="3">
        <v>54.595799749999998</v>
      </c>
      <c r="E108209" s="4">
        <v>117.923661</v>
      </c>
    </row>
    <row r="108210" spans="4:5" x14ac:dyDescent="0.2">
      <c r="D108210" s="1">
        <v>54.596299670000001</v>
      </c>
      <c r="E108210" s="2">
        <v>114.80388499999999</v>
      </c>
    </row>
    <row r="108211" spans="4:5" x14ac:dyDescent="0.2">
      <c r="D108211" s="3">
        <v>54.596799599999997</v>
      </c>
      <c r="E108211" s="4">
        <v>115.013327</v>
      </c>
    </row>
    <row r="108212" spans="4:5" x14ac:dyDescent="0.2">
      <c r="D108212" s="1">
        <v>54.597299530000001</v>
      </c>
      <c r="E108212" s="2">
        <v>79.311807000000002</v>
      </c>
    </row>
    <row r="108213" spans="4:5" x14ac:dyDescent="0.2">
      <c r="D108213" s="3">
        <v>54.597799459999997</v>
      </c>
      <c r="E108213" s="4">
        <v>106.194492</v>
      </c>
    </row>
    <row r="108214" spans="4:5" x14ac:dyDescent="0.2">
      <c r="D108214" s="1">
        <v>54.598299390000001</v>
      </c>
      <c r="E108214" s="2">
        <v>126.530427</v>
      </c>
    </row>
    <row r="108215" spans="4:5" x14ac:dyDescent="0.2">
      <c r="D108215" s="3">
        <v>54.598799319999998</v>
      </c>
      <c r="E108215" s="4">
        <v>122.20764200000001</v>
      </c>
    </row>
    <row r="108216" spans="4:5" x14ac:dyDescent="0.2">
      <c r="D108216" s="1">
        <v>54.599299250000001</v>
      </c>
      <c r="E108216" s="2">
        <v>105.599765</v>
      </c>
    </row>
    <row r="108217" spans="4:5" x14ac:dyDescent="0.2">
      <c r="D108217" s="3">
        <v>54.599799179999998</v>
      </c>
      <c r="E108217" s="4">
        <v>108.07338799999999</v>
      </c>
    </row>
    <row r="108218" spans="4:5" x14ac:dyDescent="0.2">
      <c r="D108218" s="1">
        <v>54.600299100000001</v>
      </c>
      <c r="E108218" s="2">
        <v>104.879755</v>
      </c>
    </row>
    <row r="108219" spans="4:5" x14ac:dyDescent="0.2">
      <c r="D108219" s="3">
        <v>54.600799029999997</v>
      </c>
      <c r="E108219" s="4">
        <v>108.502004</v>
      </c>
    </row>
    <row r="108220" spans="4:5" x14ac:dyDescent="0.2">
      <c r="D108220" s="1">
        <v>54.601298960000001</v>
      </c>
      <c r="E108220" s="2">
        <v>109.231803</v>
      </c>
    </row>
    <row r="108221" spans="4:5" x14ac:dyDescent="0.2">
      <c r="D108221" s="3">
        <v>54.601798889999998</v>
      </c>
      <c r="E108221" s="4">
        <v>102.218153</v>
      </c>
    </row>
    <row r="108222" spans="4:5" x14ac:dyDescent="0.2">
      <c r="D108222" s="1">
        <v>54.602298820000001</v>
      </c>
      <c r="E108222" s="2">
        <v>115.09232799999999</v>
      </c>
    </row>
    <row r="108223" spans="4:5" x14ac:dyDescent="0.2">
      <c r="D108223" s="3">
        <v>54.602798749999998</v>
      </c>
      <c r="E108223" s="4">
        <v>95.850680999999994</v>
      </c>
    </row>
    <row r="108224" spans="4:5" x14ac:dyDescent="0.2">
      <c r="D108224" s="1">
        <v>54.603298680000002</v>
      </c>
      <c r="E108224" s="2">
        <v>104.944599</v>
      </c>
    </row>
    <row r="108225" spans="4:5" x14ac:dyDescent="0.2">
      <c r="D108225" s="3">
        <v>54.603798609999998</v>
      </c>
      <c r="E108225" s="4">
        <v>107.539202</v>
      </c>
    </row>
    <row r="108226" spans="4:5" x14ac:dyDescent="0.2">
      <c r="D108226" s="1">
        <v>54.604298540000002</v>
      </c>
      <c r="E108226" s="2">
        <v>147.69878</v>
      </c>
    </row>
    <row r="108227" spans="4:5" x14ac:dyDescent="0.2">
      <c r="D108227" s="3">
        <v>54.604798459999998</v>
      </c>
      <c r="E108227" s="4">
        <v>144.164649</v>
      </c>
    </row>
    <row r="108228" spans="4:5" x14ac:dyDescent="0.2">
      <c r="D108228" s="1">
        <v>54.605298390000002</v>
      </c>
      <c r="E108228" s="2">
        <v>96.468598999999998</v>
      </c>
    </row>
    <row r="108229" spans="4:5" x14ac:dyDescent="0.2">
      <c r="D108229" s="3">
        <v>54.605798319999998</v>
      </c>
      <c r="E108229" s="4">
        <v>102.316148</v>
      </c>
    </row>
    <row r="108230" spans="4:5" x14ac:dyDescent="0.2">
      <c r="D108230" s="1">
        <v>54.606298250000002</v>
      </c>
      <c r="E108230" s="2">
        <v>101.30569800000001</v>
      </c>
    </row>
    <row r="108231" spans="4:5" x14ac:dyDescent="0.2">
      <c r="D108231" s="3">
        <v>54.606798179999998</v>
      </c>
      <c r="E108231" s="4">
        <v>112.45453000000001</v>
      </c>
    </row>
    <row r="108232" spans="4:5" x14ac:dyDescent="0.2">
      <c r="D108232" s="1">
        <v>54.607298110000002</v>
      </c>
      <c r="E108232" s="2">
        <v>88.018716999999995</v>
      </c>
    </row>
    <row r="108233" spans="4:5" x14ac:dyDescent="0.2">
      <c r="D108233" s="3">
        <v>54.607798039999999</v>
      </c>
      <c r="E108233" s="4">
        <v>129.418328</v>
      </c>
    </row>
    <row r="108234" spans="4:5" x14ac:dyDescent="0.2">
      <c r="D108234" s="1">
        <v>54.608297970000002</v>
      </c>
      <c r="E108234" s="2">
        <v>132.804992</v>
      </c>
    </row>
    <row r="108235" spans="4:5" x14ac:dyDescent="0.2">
      <c r="D108235" s="3">
        <v>54.608797899999999</v>
      </c>
      <c r="E108235" s="4">
        <v>106.476125</v>
      </c>
    </row>
    <row r="108236" spans="4:5" x14ac:dyDescent="0.2">
      <c r="D108236" s="1">
        <v>54.609297820000002</v>
      </c>
      <c r="E108236" s="2">
        <v>132.77769499999999</v>
      </c>
    </row>
    <row r="108237" spans="4:5" x14ac:dyDescent="0.2">
      <c r="D108237" s="3">
        <v>54.609797749999998</v>
      </c>
      <c r="E108237" s="4">
        <v>136.40776500000001</v>
      </c>
    </row>
    <row r="108238" spans="4:5" x14ac:dyDescent="0.2">
      <c r="D108238" s="1">
        <v>54.610297680000002</v>
      </c>
      <c r="E108238" s="2">
        <v>113.498863</v>
      </c>
    </row>
    <row r="108239" spans="4:5" x14ac:dyDescent="0.2">
      <c r="D108239" s="3">
        <v>54.610797609999999</v>
      </c>
      <c r="E108239" s="4">
        <v>118.577158</v>
      </c>
    </row>
    <row r="108240" spans="4:5" x14ac:dyDescent="0.2">
      <c r="D108240" s="1">
        <v>54.611297540000002</v>
      </c>
      <c r="E108240" s="2">
        <v>108.67473099999999</v>
      </c>
    </row>
    <row r="108241" spans="4:5" x14ac:dyDescent="0.2">
      <c r="D108241" s="3">
        <v>54.611797469999999</v>
      </c>
      <c r="E108241" s="4">
        <v>107.276256</v>
      </c>
    </row>
    <row r="108242" spans="4:5" x14ac:dyDescent="0.2">
      <c r="D108242" s="1">
        <v>54.612297400000003</v>
      </c>
      <c r="E108242" s="2">
        <v>133.69764699999999</v>
      </c>
    </row>
    <row r="108243" spans="4:5" x14ac:dyDescent="0.2">
      <c r="D108243" s="3">
        <v>54.612797329999999</v>
      </c>
      <c r="E108243" s="4">
        <v>141.83481599999999</v>
      </c>
    </row>
    <row r="108244" spans="4:5" x14ac:dyDescent="0.2">
      <c r="D108244" s="1">
        <v>54.613297250000002</v>
      </c>
      <c r="E108244" s="2">
        <v>103.64588999999999</v>
      </c>
    </row>
    <row r="108245" spans="4:5" x14ac:dyDescent="0.2">
      <c r="D108245" s="3">
        <v>54.613797179999999</v>
      </c>
      <c r="E108245" s="4">
        <v>106.802091</v>
      </c>
    </row>
    <row r="108246" spans="4:5" x14ac:dyDescent="0.2">
      <c r="D108246" s="1">
        <v>54.614297110000003</v>
      </c>
      <c r="E108246" s="2">
        <v>143.33694399999999</v>
      </c>
    </row>
    <row r="108247" spans="4:5" x14ac:dyDescent="0.2">
      <c r="D108247" s="3">
        <v>54.614797039999999</v>
      </c>
      <c r="E108247" s="4">
        <v>144.48057900000001</v>
      </c>
    </row>
    <row r="108248" spans="4:5" x14ac:dyDescent="0.2">
      <c r="D108248" s="1">
        <v>54.615296970000003</v>
      </c>
      <c r="E108248" s="2">
        <v>135.75958199999999</v>
      </c>
    </row>
    <row r="108249" spans="4:5" x14ac:dyDescent="0.2">
      <c r="D108249" s="3">
        <v>54.615796899999999</v>
      </c>
      <c r="E108249" s="4">
        <v>152.09758199999999</v>
      </c>
    </row>
    <row r="108250" spans="4:5" x14ac:dyDescent="0.2">
      <c r="D108250" s="1">
        <v>54.616296830000003</v>
      </c>
      <c r="E108250" s="2">
        <v>121.39781000000001</v>
      </c>
    </row>
    <row r="108251" spans="4:5" x14ac:dyDescent="0.2">
      <c r="D108251" s="3">
        <v>54.61679676</v>
      </c>
      <c r="E108251" s="4">
        <v>160.29386600000001</v>
      </c>
    </row>
    <row r="108252" spans="4:5" x14ac:dyDescent="0.2">
      <c r="D108252" s="1">
        <v>54.617296690000003</v>
      </c>
      <c r="E108252" s="2">
        <v>124.224414</v>
      </c>
    </row>
    <row r="108253" spans="4:5" x14ac:dyDescent="0.2">
      <c r="D108253" s="3">
        <v>54.617796609999999</v>
      </c>
      <c r="E108253" s="4">
        <v>130.247173</v>
      </c>
    </row>
    <row r="108254" spans="4:5" x14ac:dyDescent="0.2">
      <c r="D108254" s="1">
        <v>54.618296540000003</v>
      </c>
      <c r="E108254" s="2">
        <v>136.37849900000001</v>
      </c>
    </row>
    <row r="108255" spans="4:5" x14ac:dyDescent="0.2">
      <c r="D108255" s="3">
        <v>54.618796469999999</v>
      </c>
      <c r="E108255" s="4">
        <v>145.29301100000001</v>
      </c>
    </row>
    <row r="108256" spans="4:5" x14ac:dyDescent="0.2">
      <c r="D108256" s="1">
        <v>54.619296400000003</v>
      </c>
      <c r="E108256" s="2">
        <v>132.164725</v>
      </c>
    </row>
    <row r="108257" spans="4:5" x14ac:dyDescent="0.2">
      <c r="D108257" s="3">
        <v>54.61979633</v>
      </c>
      <c r="E108257" s="4">
        <v>145.47979000000001</v>
      </c>
    </row>
    <row r="108258" spans="4:5" x14ac:dyDescent="0.2">
      <c r="D108258" s="1">
        <v>54.620296260000003</v>
      </c>
      <c r="E108258" s="2">
        <v>124.957658</v>
      </c>
    </row>
    <row r="108259" spans="4:5" x14ac:dyDescent="0.2">
      <c r="D108259" s="3">
        <v>54.62079619</v>
      </c>
      <c r="E108259" s="4">
        <v>184.18125499999999</v>
      </c>
    </row>
    <row r="108260" spans="4:5" x14ac:dyDescent="0.2">
      <c r="D108260" s="1">
        <v>54.621296119999997</v>
      </c>
      <c r="E108260" s="2">
        <v>143.825907</v>
      </c>
    </row>
    <row r="108261" spans="4:5" x14ac:dyDescent="0.2">
      <c r="D108261" s="3">
        <v>54.62179604</v>
      </c>
      <c r="E108261" s="4">
        <v>153.802708</v>
      </c>
    </row>
    <row r="108262" spans="4:5" x14ac:dyDescent="0.2">
      <c r="D108262" s="1">
        <v>54.622295970000003</v>
      </c>
      <c r="E108262" s="2">
        <v>174.47707399999999</v>
      </c>
    </row>
    <row r="108263" spans="4:5" x14ac:dyDescent="0.2">
      <c r="D108263" s="3">
        <v>54.6227959</v>
      </c>
      <c r="E108263" s="4">
        <v>190.823936</v>
      </c>
    </row>
    <row r="108264" spans="4:5" x14ac:dyDescent="0.2">
      <c r="D108264" s="1">
        <v>54.623295830000004</v>
      </c>
      <c r="E108264" s="2">
        <v>178.082606</v>
      </c>
    </row>
    <row r="108265" spans="4:5" x14ac:dyDescent="0.2">
      <c r="D108265" s="3">
        <v>54.62379576</v>
      </c>
      <c r="E108265" s="4">
        <v>174.14202299999999</v>
      </c>
    </row>
    <row r="108266" spans="4:5" x14ac:dyDescent="0.2">
      <c r="D108266" s="1">
        <v>54.624295689999997</v>
      </c>
      <c r="E108266" s="2">
        <v>203.30562</v>
      </c>
    </row>
    <row r="108267" spans="4:5" x14ac:dyDescent="0.2">
      <c r="D108267" s="3">
        <v>54.62479562</v>
      </c>
      <c r="E108267" s="4">
        <v>163.68998199999999</v>
      </c>
    </row>
    <row r="108268" spans="4:5" x14ac:dyDescent="0.2">
      <c r="D108268" s="1">
        <v>54.625295549999997</v>
      </c>
      <c r="E108268" s="2">
        <v>196.89940899999999</v>
      </c>
    </row>
    <row r="108269" spans="4:5" x14ac:dyDescent="0.2">
      <c r="D108269" s="3">
        <v>54.625795480000001</v>
      </c>
      <c r="E108269" s="4">
        <v>262.77445</v>
      </c>
    </row>
    <row r="108270" spans="4:5" x14ac:dyDescent="0.2">
      <c r="D108270" s="1">
        <v>54.626295399999997</v>
      </c>
      <c r="E108270" s="2">
        <v>215.00751099999999</v>
      </c>
    </row>
    <row r="108271" spans="4:5" x14ac:dyDescent="0.2">
      <c r="D108271" s="3">
        <v>54.62679533</v>
      </c>
      <c r="E108271" s="4">
        <v>248.68777299999999</v>
      </c>
    </row>
    <row r="108272" spans="4:5" x14ac:dyDescent="0.2">
      <c r="D108272" s="1">
        <v>54.627295259999997</v>
      </c>
      <c r="E108272" s="2">
        <v>261.57613900000001</v>
      </c>
    </row>
    <row r="108273" spans="4:5" x14ac:dyDescent="0.2">
      <c r="D108273" s="3">
        <v>54.627795190000001</v>
      </c>
      <c r="E108273" s="4">
        <v>308.06809500000003</v>
      </c>
    </row>
    <row r="108274" spans="4:5" x14ac:dyDescent="0.2">
      <c r="D108274" s="1">
        <v>54.628295119999997</v>
      </c>
      <c r="E108274" s="2">
        <v>379.10112500000002</v>
      </c>
    </row>
    <row r="108275" spans="4:5" x14ac:dyDescent="0.2">
      <c r="D108275" s="3">
        <v>54.628795050000001</v>
      </c>
      <c r="E108275" s="4">
        <v>362.662781</v>
      </c>
    </row>
    <row r="108276" spans="4:5" x14ac:dyDescent="0.2">
      <c r="D108276" s="1">
        <v>54.629294979999997</v>
      </c>
      <c r="E108276" s="2">
        <v>299.160687</v>
      </c>
    </row>
    <row r="108277" spans="4:5" x14ac:dyDescent="0.2">
      <c r="D108277" s="3">
        <v>54.629794910000001</v>
      </c>
      <c r="E108277" s="4">
        <v>371.21982000000003</v>
      </c>
    </row>
    <row r="108278" spans="4:5" x14ac:dyDescent="0.2">
      <c r="D108278" s="1">
        <v>54.630294839999998</v>
      </c>
      <c r="E108278" s="2">
        <v>402.33893699999999</v>
      </c>
    </row>
    <row r="108279" spans="4:5" x14ac:dyDescent="0.2">
      <c r="D108279" s="3">
        <v>54.630794760000001</v>
      </c>
      <c r="E108279" s="4">
        <v>427.09901000000002</v>
      </c>
    </row>
    <row r="108280" spans="4:5" x14ac:dyDescent="0.2">
      <c r="D108280" s="1">
        <v>54.631294689999997</v>
      </c>
      <c r="E108280" s="2">
        <v>499.94725799999998</v>
      </c>
    </row>
    <row r="108281" spans="4:5" x14ac:dyDescent="0.2">
      <c r="D108281" s="3">
        <v>54.631794620000001</v>
      </c>
      <c r="E108281" s="4">
        <v>435.71488900000003</v>
      </c>
    </row>
    <row r="108282" spans="4:5" x14ac:dyDescent="0.2">
      <c r="D108282" s="1">
        <v>54.632294549999997</v>
      </c>
      <c r="E108282" s="2">
        <v>572.95106299999998</v>
      </c>
    </row>
    <row r="108283" spans="4:5" x14ac:dyDescent="0.2">
      <c r="D108283" s="3">
        <v>54.632794480000001</v>
      </c>
      <c r="E108283" s="4">
        <v>595.15147200000001</v>
      </c>
    </row>
    <row r="108284" spans="4:5" x14ac:dyDescent="0.2">
      <c r="D108284" s="1">
        <v>54.633294409999998</v>
      </c>
      <c r="E108284" s="2">
        <v>661.688491</v>
      </c>
    </row>
    <row r="108285" spans="4:5" x14ac:dyDescent="0.2">
      <c r="D108285" s="3">
        <v>54.633794340000001</v>
      </c>
      <c r="E108285" s="4">
        <v>608.93135299999994</v>
      </c>
    </row>
    <row r="108286" spans="4:5" x14ac:dyDescent="0.2">
      <c r="D108286" s="1">
        <v>54.634294269999998</v>
      </c>
      <c r="E108286" s="2">
        <v>637.90689299999997</v>
      </c>
    </row>
    <row r="108287" spans="4:5" x14ac:dyDescent="0.2">
      <c r="D108287" s="3">
        <v>54.634794190000001</v>
      </c>
      <c r="E108287" s="4">
        <v>622.25504100000001</v>
      </c>
    </row>
    <row r="108288" spans="4:5" x14ac:dyDescent="0.2">
      <c r="D108288" s="1">
        <v>54.635294119999998</v>
      </c>
      <c r="E108288" s="2">
        <v>650.31068800000003</v>
      </c>
    </row>
    <row r="108289" spans="4:5" x14ac:dyDescent="0.2">
      <c r="D108289" s="3">
        <v>54.635794050000001</v>
      </c>
      <c r="E108289" s="4">
        <v>816.25379299999997</v>
      </c>
    </row>
    <row r="108290" spans="4:5" x14ac:dyDescent="0.2">
      <c r="D108290" s="1">
        <v>54.636293979999998</v>
      </c>
      <c r="E108290" s="2">
        <v>729.69640900000002</v>
      </c>
    </row>
    <row r="108291" spans="4:5" x14ac:dyDescent="0.2">
      <c r="D108291" s="3">
        <v>54.636793910000002</v>
      </c>
      <c r="E108291" s="4">
        <v>743.55555000000004</v>
      </c>
    </row>
    <row r="108292" spans="4:5" x14ac:dyDescent="0.2">
      <c r="D108292" s="1">
        <v>54.637293839999998</v>
      </c>
      <c r="E108292" s="2">
        <v>707.34850800000004</v>
      </c>
    </row>
    <row r="108293" spans="4:5" x14ac:dyDescent="0.2">
      <c r="D108293" s="3">
        <v>54.637793770000002</v>
      </c>
      <c r="E108293" s="4">
        <v>766.72256800000002</v>
      </c>
    </row>
    <row r="108294" spans="4:5" x14ac:dyDescent="0.2">
      <c r="D108294" s="1">
        <v>54.638293699999998</v>
      </c>
      <c r="E108294" s="2">
        <v>800.73456399999998</v>
      </c>
    </row>
    <row r="108295" spans="4:5" x14ac:dyDescent="0.2">
      <c r="D108295" s="3">
        <v>54.638793630000002</v>
      </c>
      <c r="E108295" s="4">
        <v>736.08413099999996</v>
      </c>
    </row>
    <row r="108296" spans="4:5" x14ac:dyDescent="0.2">
      <c r="D108296" s="1">
        <v>54.639293549999998</v>
      </c>
      <c r="E108296" s="2">
        <v>742.84024899999997</v>
      </c>
    </row>
    <row r="108297" spans="4:5" x14ac:dyDescent="0.2">
      <c r="D108297" s="3">
        <v>54.639793480000002</v>
      </c>
      <c r="E108297" s="4">
        <v>791.60650199999998</v>
      </c>
    </row>
    <row r="108298" spans="4:5" x14ac:dyDescent="0.2">
      <c r="D108298" s="1">
        <v>54.640293409999998</v>
      </c>
      <c r="E108298" s="2">
        <v>699.42216699999994</v>
      </c>
    </row>
    <row r="108299" spans="4:5" x14ac:dyDescent="0.2">
      <c r="D108299" s="3">
        <v>54.640793340000002</v>
      </c>
      <c r="E108299" s="4">
        <v>703.144049</v>
      </c>
    </row>
    <row r="108300" spans="4:5" x14ac:dyDescent="0.2">
      <c r="D108300" s="1">
        <v>54.641293269999998</v>
      </c>
      <c r="E108300" s="2">
        <v>664.20867799999996</v>
      </c>
    </row>
    <row r="108301" spans="4:5" x14ac:dyDescent="0.2">
      <c r="D108301" s="3">
        <v>54.641793200000002</v>
      </c>
      <c r="E108301" s="4">
        <v>632.01394600000003</v>
      </c>
    </row>
    <row r="108302" spans="4:5" x14ac:dyDescent="0.2">
      <c r="D108302" s="1">
        <v>54.642293129999999</v>
      </c>
      <c r="E108302" s="2">
        <v>554.82018200000005</v>
      </c>
    </row>
    <row r="108303" spans="4:5" x14ac:dyDescent="0.2">
      <c r="D108303" s="3">
        <v>54.642793060000002</v>
      </c>
      <c r="E108303" s="4">
        <v>494.54473999999999</v>
      </c>
    </row>
    <row r="108304" spans="4:5" x14ac:dyDescent="0.2">
      <c r="D108304" s="1">
        <v>54.643292979999998</v>
      </c>
      <c r="E108304" s="2">
        <v>541.13574500000004</v>
      </c>
    </row>
    <row r="108305" spans="4:5" x14ac:dyDescent="0.2">
      <c r="D108305" s="3">
        <v>54.643792910000002</v>
      </c>
      <c r="E108305" s="4">
        <v>507.27788399999997</v>
      </c>
    </row>
    <row r="108306" spans="4:5" x14ac:dyDescent="0.2">
      <c r="D108306" s="1">
        <v>54.644292839999999</v>
      </c>
      <c r="E108306" s="2">
        <v>448.08121599999998</v>
      </c>
    </row>
    <row r="108307" spans="4:5" x14ac:dyDescent="0.2">
      <c r="D108307" s="3">
        <v>54.644792770000002</v>
      </c>
      <c r="E108307" s="4">
        <v>483.20592900000003</v>
      </c>
    </row>
    <row r="108308" spans="4:5" x14ac:dyDescent="0.2">
      <c r="D108308" s="1">
        <v>54.645292699999999</v>
      </c>
      <c r="E108308" s="2">
        <v>431.43886199999997</v>
      </c>
    </row>
    <row r="108309" spans="4:5" x14ac:dyDescent="0.2">
      <c r="D108309" s="3">
        <v>54.645792630000003</v>
      </c>
      <c r="E108309" s="4">
        <v>406.73635400000001</v>
      </c>
    </row>
    <row r="108310" spans="4:5" x14ac:dyDescent="0.2">
      <c r="D108310" s="1">
        <v>54.646292559999999</v>
      </c>
      <c r="E108310" s="2">
        <v>347.71528799999999</v>
      </c>
    </row>
    <row r="108311" spans="4:5" x14ac:dyDescent="0.2">
      <c r="D108311" s="3">
        <v>54.646792490000003</v>
      </c>
      <c r="E108311" s="4">
        <v>335.63483600000001</v>
      </c>
    </row>
    <row r="108312" spans="4:5" x14ac:dyDescent="0.2">
      <c r="D108312" s="1">
        <v>54.647292419999999</v>
      </c>
      <c r="E108312" s="2">
        <v>321.40313200000003</v>
      </c>
    </row>
    <row r="108313" spans="4:5" x14ac:dyDescent="0.2">
      <c r="D108313" s="3">
        <v>54.647792340000002</v>
      </c>
      <c r="E108313" s="4">
        <v>273.98160200000001</v>
      </c>
    </row>
    <row r="108314" spans="4:5" x14ac:dyDescent="0.2">
      <c r="D108314" s="1">
        <v>54.648292269999999</v>
      </c>
      <c r="E108314" s="2">
        <v>270.04647999999997</v>
      </c>
    </row>
    <row r="108315" spans="4:5" x14ac:dyDescent="0.2">
      <c r="D108315" s="3">
        <v>54.648792200000003</v>
      </c>
      <c r="E108315" s="4">
        <v>247.91753499999999</v>
      </c>
    </row>
    <row r="108316" spans="4:5" x14ac:dyDescent="0.2">
      <c r="D108316" s="1">
        <v>54.649292129999999</v>
      </c>
      <c r="E108316" s="2">
        <v>226.19940800000001</v>
      </c>
    </row>
    <row r="108317" spans="4:5" x14ac:dyDescent="0.2">
      <c r="D108317" s="3">
        <v>54.649792060000003</v>
      </c>
      <c r="E108317" s="4">
        <v>244.100494</v>
      </c>
    </row>
    <row r="108318" spans="4:5" x14ac:dyDescent="0.2">
      <c r="D108318" s="1">
        <v>54.650291989999999</v>
      </c>
      <c r="E108318" s="2">
        <v>192.70175900000001</v>
      </c>
    </row>
    <row r="108319" spans="4:5" x14ac:dyDescent="0.2">
      <c r="D108319" s="3">
        <v>54.650791920000003</v>
      </c>
      <c r="E108319" s="4">
        <v>181.289884</v>
      </c>
    </row>
    <row r="108320" spans="4:5" x14ac:dyDescent="0.2">
      <c r="D108320" s="1">
        <v>54.65129185</v>
      </c>
      <c r="E108320" s="2">
        <v>178.21997999999999</v>
      </c>
    </row>
    <row r="108321" spans="4:5" x14ac:dyDescent="0.2">
      <c r="D108321" s="3">
        <v>54.651791780000003</v>
      </c>
      <c r="E108321" s="4">
        <v>212.61614299999999</v>
      </c>
    </row>
    <row r="108322" spans="4:5" x14ac:dyDescent="0.2">
      <c r="D108322" s="1">
        <v>54.652291699999999</v>
      </c>
      <c r="E108322" s="2">
        <v>201.210733</v>
      </c>
    </row>
    <row r="108323" spans="4:5" x14ac:dyDescent="0.2">
      <c r="D108323" s="3">
        <v>54.652791630000003</v>
      </c>
      <c r="E108323" s="4">
        <v>198.181703</v>
      </c>
    </row>
    <row r="108324" spans="4:5" x14ac:dyDescent="0.2">
      <c r="D108324" s="1">
        <v>54.65329156</v>
      </c>
      <c r="E108324" s="2">
        <v>161.85960900000001</v>
      </c>
    </row>
    <row r="108325" spans="4:5" x14ac:dyDescent="0.2">
      <c r="D108325" s="3">
        <v>54.653791490000003</v>
      </c>
      <c r="E108325" s="4">
        <v>173.965552</v>
      </c>
    </row>
    <row r="108326" spans="4:5" x14ac:dyDescent="0.2">
      <c r="D108326" s="1">
        <v>54.65429142</v>
      </c>
      <c r="E108326" s="2">
        <v>123.64198500000001</v>
      </c>
    </row>
    <row r="108327" spans="4:5" x14ac:dyDescent="0.2">
      <c r="D108327" s="3">
        <v>54.654791350000004</v>
      </c>
      <c r="E108327" s="4">
        <v>162.54924299999999</v>
      </c>
    </row>
    <row r="108328" spans="4:5" x14ac:dyDescent="0.2">
      <c r="D108328" s="1">
        <v>54.65529128</v>
      </c>
      <c r="E108328" s="2">
        <v>150.154416</v>
      </c>
    </row>
    <row r="108329" spans="4:5" x14ac:dyDescent="0.2">
      <c r="D108329" s="3">
        <v>54.655791209999997</v>
      </c>
      <c r="E108329" s="4">
        <v>158.43403499999999</v>
      </c>
    </row>
    <row r="108330" spans="4:5" x14ac:dyDescent="0.2">
      <c r="D108330" s="1">
        <v>54.65629113</v>
      </c>
      <c r="E108330" s="2">
        <v>147.79943</v>
      </c>
    </row>
    <row r="108331" spans="4:5" x14ac:dyDescent="0.2">
      <c r="D108331" s="3">
        <v>54.656791060000003</v>
      </c>
      <c r="E108331" s="4">
        <v>127.51720899999999</v>
      </c>
    </row>
    <row r="108332" spans="4:5" x14ac:dyDescent="0.2">
      <c r="D108332" s="1">
        <v>54.65729099</v>
      </c>
      <c r="E108332" s="2">
        <v>133.13102000000001</v>
      </c>
    </row>
    <row r="108333" spans="4:5" x14ac:dyDescent="0.2">
      <c r="D108333" s="3">
        <v>54.657790919999997</v>
      </c>
      <c r="E108333" s="4">
        <v>155.66429199999999</v>
      </c>
    </row>
    <row r="108334" spans="4:5" x14ac:dyDescent="0.2">
      <c r="D108334" s="1">
        <v>54.65829085</v>
      </c>
      <c r="E108334" s="2">
        <v>178.99485100000001</v>
      </c>
    </row>
    <row r="108335" spans="4:5" x14ac:dyDescent="0.2">
      <c r="D108335" s="3">
        <v>54.658790779999997</v>
      </c>
      <c r="E108335" s="4">
        <v>154.02099200000001</v>
      </c>
    </row>
    <row r="108336" spans="4:5" x14ac:dyDescent="0.2">
      <c r="D108336" s="1">
        <v>54.659290710000001</v>
      </c>
      <c r="E108336" s="2">
        <v>150.74084199999999</v>
      </c>
    </row>
    <row r="108337" spans="4:5" x14ac:dyDescent="0.2">
      <c r="D108337" s="3">
        <v>54.659790639999997</v>
      </c>
      <c r="E108337" s="4">
        <v>140.01037400000001</v>
      </c>
    </row>
    <row r="108338" spans="4:5" x14ac:dyDescent="0.2">
      <c r="D108338" s="1">
        <v>54.660290570000001</v>
      </c>
      <c r="E108338" s="2">
        <v>123.460706</v>
      </c>
    </row>
    <row r="108339" spans="4:5" x14ac:dyDescent="0.2">
      <c r="D108339" s="3">
        <v>54.660790489999997</v>
      </c>
      <c r="E108339" s="4">
        <v>134.19888599999999</v>
      </c>
    </row>
    <row r="108340" spans="4:5" x14ac:dyDescent="0.2">
      <c r="D108340" s="1">
        <v>54.66129042</v>
      </c>
      <c r="E108340" s="2">
        <v>109.693237</v>
      </c>
    </row>
    <row r="108341" spans="4:5" x14ac:dyDescent="0.2">
      <c r="D108341" s="3">
        <v>54.661790349999997</v>
      </c>
      <c r="E108341" s="4">
        <v>120.451502</v>
      </c>
    </row>
    <row r="108342" spans="4:5" x14ac:dyDescent="0.2">
      <c r="D108342" s="1">
        <v>54.662290280000001</v>
      </c>
      <c r="E108342" s="2">
        <v>107.312775</v>
      </c>
    </row>
    <row r="108343" spans="4:5" x14ac:dyDescent="0.2">
      <c r="D108343" s="3">
        <v>54.662790209999997</v>
      </c>
      <c r="E108343" s="4">
        <v>116.367132</v>
      </c>
    </row>
    <row r="108344" spans="4:5" x14ac:dyDescent="0.2">
      <c r="D108344" s="1">
        <v>54.663290140000001</v>
      </c>
      <c r="E108344" s="2">
        <v>99.29616</v>
      </c>
    </row>
    <row r="108345" spans="4:5" x14ac:dyDescent="0.2">
      <c r="D108345" s="3">
        <v>54.663790069999997</v>
      </c>
      <c r="E108345" s="4">
        <v>148.24705700000001</v>
      </c>
    </row>
    <row r="108346" spans="4:5" x14ac:dyDescent="0.2">
      <c r="D108346" s="1">
        <v>54.664290000000001</v>
      </c>
      <c r="E108346" s="2">
        <v>121.547127</v>
      </c>
    </row>
    <row r="108347" spans="4:5" x14ac:dyDescent="0.2">
      <c r="D108347" s="3">
        <v>54.664789919999997</v>
      </c>
      <c r="E108347" s="4">
        <v>101.103075</v>
      </c>
    </row>
    <row r="108348" spans="4:5" x14ac:dyDescent="0.2">
      <c r="D108348" s="1">
        <v>54.665289850000001</v>
      </c>
      <c r="E108348" s="2">
        <v>136.45620199999999</v>
      </c>
    </row>
    <row r="108349" spans="4:5" x14ac:dyDescent="0.2">
      <c r="D108349" s="3">
        <v>54.665789779999997</v>
      </c>
      <c r="E108349" s="4">
        <v>118.224836</v>
      </c>
    </row>
    <row r="108350" spans="4:5" x14ac:dyDescent="0.2">
      <c r="D108350" s="1">
        <v>54.666289710000001</v>
      </c>
      <c r="E108350" s="2">
        <v>95.496363000000002</v>
      </c>
    </row>
    <row r="108351" spans="4:5" x14ac:dyDescent="0.2">
      <c r="D108351" s="3">
        <v>54.666789639999998</v>
      </c>
      <c r="E108351" s="4">
        <v>119.29262900000001</v>
      </c>
    </row>
    <row r="108352" spans="4:5" x14ac:dyDescent="0.2">
      <c r="D108352" s="1">
        <v>54.667289570000001</v>
      </c>
      <c r="E108352" s="2">
        <v>134.068141</v>
      </c>
    </row>
    <row r="108353" spans="4:5" x14ac:dyDescent="0.2">
      <c r="D108353" s="3">
        <v>54.667789499999998</v>
      </c>
      <c r="E108353" s="4">
        <v>113.767152</v>
      </c>
    </row>
    <row r="108354" spans="4:5" x14ac:dyDescent="0.2">
      <c r="D108354" s="1">
        <v>54.668289430000002</v>
      </c>
      <c r="E108354" s="2">
        <v>103.438425</v>
      </c>
    </row>
    <row r="108355" spans="4:5" x14ac:dyDescent="0.2">
      <c r="D108355" s="3">
        <v>54.668789359999998</v>
      </c>
      <c r="E108355" s="4">
        <v>120.32223399999999</v>
      </c>
    </row>
    <row r="108356" spans="4:5" x14ac:dyDescent="0.2">
      <c r="D108356" s="1">
        <v>54.669289280000001</v>
      </c>
      <c r="E108356" s="2">
        <v>118.56610499999999</v>
      </c>
    </row>
    <row r="108357" spans="4:5" x14ac:dyDescent="0.2">
      <c r="D108357" s="3">
        <v>54.669789209999998</v>
      </c>
      <c r="E108357" s="4">
        <v>132.02113</v>
      </c>
    </row>
    <row r="108358" spans="4:5" x14ac:dyDescent="0.2">
      <c r="D108358" s="1">
        <v>54.670289140000001</v>
      </c>
      <c r="E108358" s="2">
        <v>112.143224</v>
      </c>
    </row>
    <row r="108359" spans="4:5" x14ac:dyDescent="0.2">
      <c r="D108359" s="3">
        <v>54.670789069999998</v>
      </c>
      <c r="E108359" s="4">
        <v>115.333592</v>
      </c>
    </row>
    <row r="108360" spans="4:5" x14ac:dyDescent="0.2">
      <c r="D108360" s="1">
        <v>54.671289000000002</v>
      </c>
      <c r="E108360" s="2">
        <v>95.119958999999994</v>
      </c>
    </row>
    <row r="108361" spans="4:5" x14ac:dyDescent="0.2">
      <c r="D108361" s="3">
        <v>54.671788929999998</v>
      </c>
      <c r="E108361" s="4">
        <v>136.21212199999999</v>
      </c>
    </row>
    <row r="108362" spans="4:5" x14ac:dyDescent="0.2">
      <c r="D108362" s="1">
        <v>54.672288860000002</v>
      </c>
      <c r="E108362" s="2">
        <v>119.71209899999999</v>
      </c>
    </row>
    <row r="108363" spans="4:5" x14ac:dyDescent="0.2">
      <c r="D108363" s="3">
        <v>54.672788789999998</v>
      </c>
      <c r="E108363" s="4">
        <v>123.43852800000001</v>
      </c>
    </row>
    <row r="108364" spans="4:5" x14ac:dyDescent="0.2">
      <c r="D108364" s="1">
        <v>54.673288720000002</v>
      </c>
      <c r="E108364" s="2">
        <v>113.965615</v>
      </c>
    </row>
    <row r="108365" spans="4:5" x14ac:dyDescent="0.2">
      <c r="D108365" s="3">
        <v>54.673788639999998</v>
      </c>
      <c r="E108365" s="4">
        <v>132.543395</v>
      </c>
    </row>
    <row r="108366" spans="4:5" x14ac:dyDescent="0.2">
      <c r="D108366" s="1">
        <v>54.674288570000002</v>
      </c>
      <c r="E108366" s="2">
        <v>116.993301</v>
      </c>
    </row>
    <row r="108367" spans="4:5" x14ac:dyDescent="0.2">
      <c r="D108367" s="3">
        <v>54.674788499999998</v>
      </c>
      <c r="E108367" s="4">
        <v>137.087985</v>
      </c>
    </row>
    <row r="108368" spans="4:5" x14ac:dyDescent="0.2">
      <c r="D108368" s="1">
        <v>54.675288430000002</v>
      </c>
      <c r="E108368" s="2">
        <v>131.757476</v>
      </c>
    </row>
    <row r="108369" spans="4:5" x14ac:dyDescent="0.2">
      <c r="D108369" s="3">
        <v>54.675788359999999</v>
      </c>
      <c r="E108369" s="4">
        <v>96.375345999999993</v>
      </c>
    </row>
    <row r="108370" spans="4:5" x14ac:dyDescent="0.2">
      <c r="D108370" s="1">
        <v>54.676288290000002</v>
      </c>
      <c r="E108370" s="2">
        <v>130.61376799999999</v>
      </c>
    </row>
    <row r="108371" spans="4:5" x14ac:dyDescent="0.2">
      <c r="D108371" s="3">
        <v>54.676788219999999</v>
      </c>
      <c r="E108371" s="4">
        <v>118.33111</v>
      </c>
    </row>
    <row r="108372" spans="4:5" x14ac:dyDescent="0.2">
      <c r="D108372" s="1">
        <v>54.677288150000003</v>
      </c>
      <c r="E108372" s="2">
        <v>116.863215</v>
      </c>
    </row>
    <row r="108373" spans="4:5" x14ac:dyDescent="0.2">
      <c r="D108373" s="3">
        <v>54.677788069999998</v>
      </c>
      <c r="E108373" s="4">
        <v>129.341824</v>
      </c>
    </row>
    <row r="108374" spans="4:5" x14ac:dyDescent="0.2">
      <c r="D108374" s="1">
        <v>54.678288000000002</v>
      </c>
      <c r="E108374" s="2">
        <v>114.465953</v>
      </c>
    </row>
    <row r="108375" spans="4:5" x14ac:dyDescent="0.2">
      <c r="D108375" s="3">
        <v>54.678787929999999</v>
      </c>
      <c r="E108375" s="4">
        <v>128.68094600000001</v>
      </c>
    </row>
    <row r="108376" spans="4:5" x14ac:dyDescent="0.2">
      <c r="D108376" s="1">
        <v>54.679287860000002</v>
      </c>
      <c r="E108376" s="2">
        <v>148.84665000000001</v>
      </c>
    </row>
    <row r="108377" spans="4:5" x14ac:dyDescent="0.2">
      <c r="D108377" s="3">
        <v>54.679787789999999</v>
      </c>
      <c r="E108377" s="4">
        <v>126.64762</v>
      </c>
    </row>
    <row r="108378" spans="4:5" x14ac:dyDescent="0.2">
      <c r="D108378" s="1">
        <v>54.680287720000003</v>
      </c>
      <c r="E108378" s="2">
        <v>117.266738</v>
      </c>
    </row>
    <row r="108379" spans="4:5" x14ac:dyDescent="0.2">
      <c r="D108379" s="3">
        <v>54.680787649999999</v>
      </c>
      <c r="E108379" s="4">
        <v>130.51528999999999</v>
      </c>
    </row>
    <row r="108380" spans="4:5" x14ac:dyDescent="0.2">
      <c r="D108380" s="1">
        <v>54.681287580000003</v>
      </c>
      <c r="E108380" s="2">
        <v>85.499003999999999</v>
      </c>
    </row>
    <row r="108381" spans="4:5" x14ac:dyDescent="0.2">
      <c r="D108381" s="3">
        <v>54.681787509999999</v>
      </c>
      <c r="E108381" s="4">
        <v>116.92271599999999</v>
      </c>
    </row>
    <row r="108382" spans="4:5" x14ac:dyDescent="0.2">
      <c r="D108382" s="1">
        <v>54.682287430000002</v>
      </c>
      <c r="E108382" s="2">
        <v>111.57546499999999</v>
      </c>
    </row>
    <row r="108383" spans="4:5" x14ac:dyDescent="0.2">
      <c r="D108383" s="3">
        <v>54.682787359999999</v>
      </c>
      <c r="E108383" s="4">
        <v>139.84259900000001</v>
      </c>
    </row>
    <row r="108384" spans="4:5" x14ac:dyDescent="0.2">
      <c r="D108384" s="1">
        <v>54.683287290000003</v>
      </c>
      <c r="E108384" s="2">
        <v>103.918003</v>
      </c>
    </row>
    <row r="108385" spans="4:5" x14ac:dyDescent="0.2">
      <c r="D108385" s="3">
        <v>54.683787219999999</v>
      </c>
      <c r="E108385" s="4">
        <v>83.303893000000002</v>
      </c>
    </row>
    <row r="108386" spans="4:5" x14ac:dyDescent="0.2">
      <c r="D108386" s="1">
        <v>54.684287150000003</v>
      </c>
      <c r="E108386" s="2">
        <v>86.425224999999998</v>
      </c>
    </row>
    <row r="108387" spans="4:5" x14ac:dyDescent="0.2">
      <c r="D108387" s="3">
        <v>54.68478708</v>
      </c>
      <c r="E108387" s="4">
        <v>107.268202</v>
      </c>
    </row>
    <row r="108388" spans="4:5" x14ac:dyDescent="0.2">
      <c r="D108388" s="1">
        <v>54.685287010000003</v>
      </c>
      <c r="E108388" s="2">
        <v>98.275266000000002</v>
      </c>
    </row>
    <row r="108389" spans="4:5" x14ac:dyDescent="0.2">
      <c r="D108389" s="3">
        <v>54.68578694</v>
      </c>
      <c r="E108389" s="4">
        <v>92.970167000000004</v>
      </c>
    </row>
    <row r="108390" spans="4:5" x14ac:dyDescent="0.2">
      <c r="D108390" s="1">
        <v>54.686286860000003</v>
      </c>
      <c r="E108390" s="2">
        <v>110.436497</v>
      </c>
    </row>
    <row r="108391" spans="4:5" x14ac:dyDescent="0.2">
      <c r="D108391" s="3">
        <v>54.686786789999999</v>
      </c>
      <c r="E108391" s="4">
        <v>146.399092</v>
      </c>
    </row>
    <row r="108392" spans="4:5" x14ac:dyDescent="0.2">
      <c r="D108392" s="1">
        <v>54.687286720000003</v>
      </c>
      <c r="E108392" s="2">
        <v>113.87786</v>
      </c>
    </row>
    <row r="108393" spans="4:5" x14ac:dyDescent="0.2">
      <c r="D108393" s="3">
        <v>54.68778665</v>
      </c>
      <c r="E108393" s="4">
        <v>96.640174000000002</v>
      </c>
    </row>
    <row r="108394" spans="4:5" x14ac:dyDescent="0.2">
      <c r="D108394" s="1">
        <v>54.688286580000003</v>
      </c>
      <c r="E108394" s="2">
        <v>115.431184</v>
      </c>
    </row>
    <row r="108395" spans="4:5" x14ac:dyDescent="0.2">
      <c r="D108395" s="3">
        <v>54.68878651</v>
      </c>
      <c r="E108395" s="4">
        <v>112.825474</v>
      </c>
    </row>
    <row r="108396" spans="4:5" x14ac:dyDescent="0.2">
      <c r="D108396" s="1">
        <v>54.689286439999997</v>
      </c>
      <c r="E108396" s="2">
        <v>93.991245000000006</v>
      </c>
    </row>
    <row r="108397" spans="4:5" x14ac:dyDescent="0.2">
      <c r="D108397" s="3">
        <v>54.68978637</v>
      </c>
      <c r="E108397" s="4">
        <v>94.706108</v>
      </c>
    </row>
    <row r="108398" spans="4:5" x14ac:dyDescent="0.2">
      <c r="D108398" s="1">
        <v>54.690286299999997</v>
      </c>
      <c r="E108398" s="2">
        <v>117.118481</v>
      </c>
    </row>
    <row r="108399" spans="4:5" x14ac:dyDescent="0.2">
      <c r="D108399" s="3">
        <v>54.69078622</v>
      </c>
      <c r="E108399" s="4">
        <v>95.651803000000001</v>
      </c>
    </row>
    <row r="108400" spans="4:5" x14ac:dyDescent="0.2">
      <c r="D108400" s="1">
        <v>54.691286150000003</v>
      </c>
      <c r="E108400" s="2">
        <v>112.246274</v>
      </c>
    </row>
    <row r="108401" spans="4:5" x14ac:dyDescent="0.2">
      <c r="D108401" s="3">
        <v>54.69178608</v>
      </c>
      <c r="E108401" s="4">
        <v>86.325519</v>
      </c>
    </row>
    <row r="108402" spans="4:5" x14ac:dyDescent="0.2">
      <c r="D108402" s="1">
        <v>54.692286009999997</v>
      </c>
      <c r="E108402" s="2">
        <v>136.20939000000001</v>
      </c>
    </row>
    <row r="108403" spans="4:5" x14ac:dyDescent="0.2">
      <c r="D108403" s="3">
        <v>54.69278594</v>
      </c>
      <c r="E108403" s="4">
        <v>114.12341499999999</v>
      </c>
    </row>
    <row r="108404" spans="4:5" x14ac:dyDescent="0.2">
      <c r="D108404" s="1">
        <v>54.693285869999997</v>
      </c>
      <c r="E108404" s="2">
        <v>122.272513</v>
      </c>
    </row>
    <row r="108405" spans="4:5" x14ac:dyDescent="0.2">
      <c r="D108405" s="3">
        <v>54.693785800000001</v>
      </c>
      <c r="E108405" s="4">
        <v>109.69799</v>
      </c>
    </row>
    <row r="108406" spans="4:5" x14ac:dyDescent="0.2">
      <c r="D108406" s="1">
        <v>54.694285729999997</v>
      </c>
      <c r="E108406" s="2">
        <v>89.960183999999998</v>
      </c>
    </row>
    <row r="108407" spans="4:5" x14ac:dyDescent="0.2">
      <c r="D108407" s="3">
        <v>54.694785660000001</v>
      </c>
      <c r="E108407" s="4">
        <v>105.11537800000001</v>
      </c>
    </row>
    <row r="108408" spans="4:5" x14ac:dyDescent="0.2">
      <c r="D108408" s="1">
        <v>54.695285579999997</v>
      </c>
      <c r="E108408" s="2">
        <v>86.535765999999995</v>
      </c>
    </row>
    <row r="108409" spans="4:5" x14ac:dyDescent="0.2">
      <c r="D108409" s="3">
        <v>54.69578551</v>
      </c>
      <c r="E108409" s="4">
        <v>119.419988</v>
      </c>
    </row>
    <row r="108410" spans="4:5" x14ac:dyDescent="0.2">
      <c r="D108410" s="1">
        <v>54.696285439999997</v>
      </c>
      <c r="E108410" s="2">
        <v>125.126271</v>
      </c>
    </row>
    <row r="108411" spans="4:5" x14ac:dyDescent="0.2">
      <c r="D108411" s="3">
        <v>54.696785370000001</v>
      </c>
      <c r="E108411" s="4">
        <v>85.483445000000003</v>
      </c>
    </row>
    <row r="108412" spans="4:5" x14ac:dyDescent="0.2">
      <c r="D108412" s="1">
        <v>54.697285299999997</v>
      </c>
      <c r="E108412" s="2">
        <v>99.260234999999994</v>
      </c>
    </row>
    <row r="108413" spans="4:5" x14ac:dyDescent="0.2">
      <c r="D108413" s="3">
        <v>54.697785230000001</v>
      </c>
      <c r="E108413" s="4">
        <v>136.44501700000001</v>
      </c>
    </row>
    <row r="108414" spans="4:5" x14ac:dyDescent="0.2">
      <c r="D108414" s="1">
        <v>54.698285159999998</v>
      </c>
      <c r="E108414" s="2">
        <v>84.596216999999996</v>
      </c>
    </row>
    <row r="108415" spans="4:5" x14ac:dyDescent="0.2">
      <c r="D108415" s="3">
        <v>54.698785090000001</v>
      </c>
      <c r="E108415" s="4">
        <v>98.422476000000003</v>
      </c>
    </row>
    <row r="108416" spans="4:5" x14ac:dyDescent="0.2">
      <c r="D108416" s="1">
        <v>54.699285009999997</v>
      </c>
      <c r="E108416" s="2">
        <v>124.272606</v>
      </c>
    </row>
    <row r="108417" spans="4:5" x14ac:dyDescent="0.2">
      <c r="D108417" s="3">
        <v>54.699784940000001</v>
      </c>
      <c r="E108417" s="4">
        <v>133.98619099999999</v>
      </c>
    </row>
    <row r="108418" spans="4:5" x14ac:dyDescent="0.2">
      <c r="D108418" s="1">
        <v>54.700284869999997</v>
      </c>
      <c r="E108418" s="2">
        <v>109.713019</v>
      </c>
    </row>
    <row r="108419" spans="4:5" x14ac:dyDescent="0.2">
      <c r="D108419" s="3">
        <v>54.700784800000001</v>
      </c>
      <c r="E108419" s="4">
        <v>96.299576999999999</v>
      </c>
    </row>
    <row r="108420" spans="4:5" x14ac:dyDescent="0.2">
      <c r="D108420" s="1">
        <v>54.701284729999998</v>
      </c>
      <c r="E108420" s="2">
        <v>102.697721</v>
      </c>
    </row>
    <row r="108421" spans="4:5" x14ac:dyDescent="0.2">
      <c r="D108421" s="3">
        <v>54.701784660000001</v>
      </c>
      <c r="E108421" s="4">
        <v>105.093807</v>
      </c>
    </row>
    <row r="108422" spans="4:5" x14ac:dyDescent="0.2">
      <c r="D108422" s="1">
        <v>54.702284589999998</v>
      </c>
      <c r="E108422" s="2">
        <v>96.116587999999993</v>
      </c>
    </row>
    <row r="108423" spans="4:5" x14ac:dyDescent="0.2">
      <c r="D108423" s="3">
        <v>54.702784520000002</v>
      </c>
      <c r="E108423" s="4">
        <v>115.38875</v>
      </c>
    </row>
    <row r="108424" spans="4:5" x14ac:dyDescent="0.2">
      <c r="D108424" s="1">
        <v>54.703284449999998</v>
      </c>
      <c r="E108424" s="2">
        <v>151.53094999999999</v>
      </c>
    </row>
    <row r="108425" spans="4:5" x14ac:dyDescent="0.2">
      <c r="D108425" s="3">
        <v>54.703784370000001</v>
      </c>
      <c r="E108425" s="4">
        <v>105.84263</v>
      </c>
    </row>
    <row r="108426" spans="4:5" x14ac:dyDescent="0.2">
      <c r="D108426" s="1">
        <v>54.704284299999998</v>
      </c>
      <c r="E108426" s="2">
        <v>118.103837</v>
      </c>
    </row>
    <row r="108427" spans="4:5" x14ac:dyDescent="0.2">
      <c r="D108427" s="3">
        <v>54.704784230000001</v>
      </c>
      <c r="E108427" s="4">
        <v>106.81625099999999</v>
      </c>
    </row>
    <row r="108428" spans="4:5" x14ac:dyDescent="0.2">
      <c r="D108428" s="1">
        <v>54.705284159999998</v>
      </c>
      <c r="E108428" s="2">
        <v>132.28513599999999</v>
      </c>
    </row>
    <row r="108429" spans="4:5" x14ac:dyDescent="0.2">
      <c r="D108429" s="3">
        <v>54.705784090000002</v>
      </c>
      <c r="E108429" s="4">
        <v>123.00914899999999</v>
      </c>
    </row>
    <row r="108430" spans="4:5" x14ac:dyDescent="0.2">
      <c r="D108430" s="1">
        <v>54.706284019999998</v>
      </c>
      <c r="E108430" s="2">
        <v>106.791496</v>
      </c>
    </row>
    <row r="108431" spans="4:5" x14ac:dyDescent="0.2">
      <c r="D108431" s="3">
        <v>54.706783950000002</v>
      </c>
      <c r="E108431" s="4">
        <v>112.29800400000001</v>
      </c>
    </row>
    <row r="108432" spans="4:5" x14ac:dyDescent="0.2">
      <c r="D108432" s="1">
        <v>54.707283879999999</v>
      </c>
      <c r="E108432" s="2">
        <v>107.65934799999999</v>
      </c>
    </row>
    <row r="108433" spans="4:5" x14ac:dyDescent="0.2">
      <c r="D108433" s="3">
        <v>54.707783810000002</v>
      </c>
      <c r="E108433" s="4">
        <v>104.97264300000001</v>
      </c>
    </row>
    <row r="108434" spans="4:5" x14ac:dyDescent="0.2">
      <c r="D108434" s="1">
        <v>54.708283729999998</v>
      </c>
      <c r="E108434" s="2">
        <v>123.32719899999999</v>
      </c>
    </row>
    <row r="108435" spans="4:5" x14ac:dyDescent="0.2">
      <c r="D108435" s="3">
        <v>54.708783660000002</v>
      </c>
      <c r="E108435" s="4">
        <v>82.794089</v>
      </c>
    </row>
    <row r="108436" spans="4:5" x14ac:dyDescent="0.2">
      <c r="D108436" s="1">
        <v>54.709283589999998</v>
      </c>
      <c r="E108436" s="2">
        <v>110.514066</v>
      </c>
    </row>
    <row r="108437" spans="4:5" x14ac:dyDescent="0.2">
      <c r="D108437" s="3">
        <v>54.709783520000002</v>
      </c>
      <c r="E108437" s="4">
        <v>111.330241</v>
      </c>
    </row>
    <row r="108438" spans="4:5" x14ac:dyDescent="0.2">
      <c r="D108438" s="1">
        <v>54.710283449999999</v>
      </c>
      <c r="E108438" s="2">
        <v>121.276743</v>
      </c>
    </row>
    <row r="108439" spans="4:5" x14ac:dyDescent="0.2">
      <c r="D108439" s="3">
        <v>54.710783380000002</v>
      </c>
      <c r="E108439" s="4">
        <v>141.248355</v>
      </c>
    </row>
    <row r="108440" spans="4:5" x14ac:dyDescent="0.2">
      <c r="D108440" s="1">
        <v>54.711283309999999</v>
      </c>
      <c r="E108440" s="2">
        <v>125.213081</v>
      </c>
    </row>
    <row r="108441" spans="4:5" x14ac:dyDescent="0.2">
      <c r="D108441" s="3">
        <v>54.711783240000003</v>
      </c>
      <c r="E108441" s="4">
        <v>104.072931</v>
      </c>
    </row>
    <row r="108442" spans="4:5" x14ac:dyDescent="0.2">
      <c r="D108442" s="1">
        <v>54.712283159999998</v>
      </c>
      <c r="E108442" s="2">
        <v>115.518131</v>
      </c>
    </row>
    <row r="108443" spans="4:5" x14ac:dyDescent="0.2">
      <c r="D108443" s="3">
        <v>54.712783090000002</v>
      </c>
      <c r="E108443" s="4">
        <v>123.786158</v>
      </c>
    </row>
    <row r="108444" spans="4:5" x14ac:dyDescent="0.2">
      <c r="D108444" s="1">
        <v>54.713283019999999</v>
      </c>
      <c r="E108444" s="2">
        <v>109.975452</v>
      </c>
    </row>
    <row r="108445" spans="4:5" x14ac:dyDescent="0.2">
      <c r="D108445" s="3">
        <v>54.713782950000002</v>
      </c>
      <c r="E108445" s="4">
        <v>103.855907</v>
      </c>
    </row>
    <row r="108446" spans="4:5" x14ac:dyDescent="0.2">
      <c r="D108446" s="1">
        <v>54.714282879999999</v>
      </c>
      <c r="E108446" s="2">
        <v>99.052211999999997</v>
      </c>
    </row>
    <row r="108447" spans="4:5" x14ac:dyDescent="0.2">
      <c r="D108447" s="3">
        <v>54.714782810000003</v>
      </c>
      <c r="E108447" s="4">
        <v>88.220675</v>
      </c>
    </row>
    <row r="108448" spans="4:5" x14ac:dyDescent="0.2">
      <c r="D108448" s="1">
        <v>54.715282739999999</v>
      </c>
      <c r="E108448" s="2">
        <v>125.49248900000001</v>
      </c>
    </row>
    <row r="108449" spans="4:5" x14ac:dyDescent="0.2">
      <c r="D108449" s="3">
        <v>54.715782670000003</v>
      </c>
      <c r="E108449" s="4">
        <v>119.282364</v>
      </c>
    </row>
    <row r="108450" spans="4:5" x14ac:dyDescent="0.2">
      <c r="D108450" s="1">
        <v>54.7162826</v>
      </c>
      <c r="E108450" s="2">
        <v>94.695604000000003</v>
      </c>
    </row>
    <row r="108451" spans="4:5" x14ac:dyDescent="0.2">
      <c r="D108451" s="3">
        <v>54.716782520000002</v>
      </c>
      <c r="E108451" s="4">
        <v>127.948026</v>
      </c>
    </row>
    <row r="108452" spans="4:5" x14ac:dyDescent="0.2">
      <c r="D108452" s="1">
        <v>54.717282449999999</v>
      </c>
      <c r="E108452" s="2">
        <v>122.062466</v>
      </c>
    </row>
    <row r="108453" spans="4:5" x14ac:dyDescent="0.2">
      <c r="D108453" s="3">
        <v>54.717782380000003</v>
      </c>
      <c r="E108453" s="4">
        <v>121.119389</v>
      </c>
    </row>
    <row r="108454" spans="4:5" x14ac:dyDescent="0.2">
      <c r="D108454" s="1">
        <v>54.718282309999999</v>
      </c>
      <c r="E108454" s="2">
        <v>102.02503299999999</v>
      </c>
    </row>
    <row r="108455" spans="4:5" x14ac:dyDescent="0.2">
      <c r="D108455" s="3">
        <v>54.718782240000003</v>
      </c>
      <c r="E108455" s="4">
        <v>114.676399</v>
      </c>
    </row>
    <row r="108456" spans="4:5" x14ac:dyDescent="0.2">
      <c r="D108456" s="1">
        <v>54.71928217</v>
      </c>
      <c r="E108456" s="2">
        <v>118.661704</v>
      </c>
    </row>
    <row r="108457" spans="4:5" x14ac:dyDescent="0.2">
      <c r="D108457" s="3">
        <v>54.719782100000003</v>
      </c>
      <c r="E108457" s="4">
        <v>140.982046</v>
      </c>
    </row>
    <row r="108458" spans="4:5" x14ac:dyDescent="0.2">
      <c r="D108458" s="1">
        <v>54.72028203</v>
      </c>
      <c r="E108458" s="2">
        <v>115.731673</v>
      </c>
    </row>
    <row r="108459" spans="4:5" x14ac:dyDescent="0.2">
      <c r="D108459" s="3">
        <v>54.720781950000003</v>
      </c>
      <c r="E108459" s="4">
        <v>154.553652</v>
      </c>
    </row>
    <row r="108460" spans="4:5" x14ac:dyDescent="0.2">
      <c r="D108460" s="1">
        <v>54.721281879999999</v>
      </c>
      <c r="E108460" s="2">
        <v>150.72650899999999</v>
      </c>
    </row>
    <row r="108461" spans="4:5" x14ac:dyDescent="0.2">
      <c r="D108461" s="3">
        <v>54.721781810000003</v>
      </c>
      <c r="E108461" s="4">
        <v>116.58301299999999</v>
      </c>
    </row>
    <row r="108462" spans="4:5" x14ac:dyDescent="0.2">
      <c r="D108462" s="1">
        <v>54.72228174</v>
      </c>
      <c r="E108462" s="2">
        <v>107.510932</v>
      </c>
    </row>
    <row r="108463" spans="4:5" x14ac:dyDescent="0.2">
      <c r="D108463" s="3">
        <v>54.722781670000003</v>
      </c>
      <c r="E108463" s="4">
        <v>91.242465999999993</v>
      </c>
    </row>
    <row r="108464" spans="4:5" x14ac:dyDescent="0.2">
      <c r="D108464" s="1">
        <v>54.7232816</v>
      </c>
      <c r="E108464" s="2">
        <v>113.31980799999999</v>
      </c>
    </row>
    <row r="108465" spans="4:5" x14ac:dyDescent="0.2">
      <c r="D108465" s="3">
        <v>54.723781529999997</v>
      </c>
      <c r="E108465" s="4">
        <v>106.130084</v>
      </c>
    </row>
    <row r="108466" spans="4:5" x14ac:dyDescent="0.2">
      <c r="D108466" s="1">
        <v>54.72428146</v>
      </c>
      <c r="E108466" s="2">
        <v>94.343142999999998</v>
      </c>
    </row>
    <row r="108467" spans="4:5" x14ac:dyDescent="0.2">
      <c r="D108467" s="3">
        <v>54.724781389999997</v>
      </c>
      <c r="E108467" s="4">
        <v>117.697852</v>
      </c>
    </row>
    <row r="108468" spans="4:5" x14ac:dyDescent="0.2">
      <c r="D108468" s="1">
        <v>54.72528131</v>
      </c>
      <c r="E108468" s="2">
        <v>110.626311</v>
      </c>
    </row>
    <row r="108469" spans="4:5" x14ac:dyDescent="0.2">
      <c r="D108469" s="3">
        <v>54.725781240000003</v>
      </c>
      <c r="E108469" s="4">
        <v>72.391520999999997</v>
      </c>
    </row>
    <row r="108470" spans="4:5" x14ac:dyDescent="0.2">
      <c r="D108470" s="1">
        <v>54.72628117</v>
      </c>
      <c r="E108470" s="2">
        <v>101.695594</v>
      </c>
    </row>
    <row r="108471" spans="4:5" x14ac:dyDescent="0.2">
      <c r="D108471" s="3">
        <v>54.726781099999997</v>
      </c>
      <c r="E108471" s="4">
        <v>80.282987000000006</v>
      </c>
    </row>
    <row r="108472" spans="4:5" x14ac:dyDescent="0.2">
      <c r="D108472" s="1">
        <v>54.72728103</v>
      </c>
      <c r="E108472" s="2">
        <v>96.127230999999995</v>
      </c>
    </row>
    <row r="108473" spans="4:5" x14ac:dyDescent="0.2">
      <c r="D108473" s="3">
        <v>54.727780959999997</v>
      </c>
      <c r="E108473" s="4">
        <v>95.412632000000002</v>
      </c>
    </row>
    <row r="108474" spans="4:5" x14ac:dyDescent="0.2">
      <c r="D108474" s="1">
        <v>54.728280890000001</v>
      </c>
      <c r="E108474" s="2">
        <v>105.11263</v>
      </c>
    </row>
    <row r="108475" spans="4:5" x14ac:dyDescent="0.2">
      <c r="D108475" s="3">
        <v>54.728780819999997</v>
      </c>
      <c r="E108475" s="4">
        <v>118.69718399999999</v>
      </c>
    </row>
    <row r="108476" spans="4:5" x14ac:dyDescent="0.2">
      <c r="D108476" s="1">
        <v>54.729280750000001</v>
      </c>
      <c r="E108476" s="2">
        <v>112.81288499999999</v>
      </c>
    </row>
    <row r="108477" spans="4:5" x14ac:dyDescent="0.2">
      <c r="D108477" s="3">
        <v>54.729780669999997</v>
      </c>
      <c r="E108477" s="4">
        <v>116.14988700000001</v>
      </c>
    </row>
    <row r="108478" spans="4:5" x14ac:dyDescent="0.2">
      <c r="D108478" s="1">
        <v>54.7302806</v>
      </c>
      <c r="E108478" s="2">
        <v>131.86766800000001</v>
      </c>
    </row>
    <row r="108479" spans="4:5" x14ac:dyDescent="0.2">
      <c r="D108479" s="3">
        <v>54.730780529999997</v>
      </c>
      <c r="E108479" s="4">
        <v>98.561445000000006</v>
      </c>
    </row>
    <row r="108480" spans="4:5" x14ac:dyDescent="0.2">
      <c r="D108480" s="1">
        <v>54.731280460000001</v>
      </c>
      <c r="E108480" s="2">
        <v>124.363935</v>
      </c>
    </row>
    <row r="108481" spans="4:5" x14ac:dyDescent="0.2">
      <c r="D108481" s="3">
        <v>54.731780389999997</v>
      </c>
      <c r="E108481" s="4">
        <v>130.82754</v>
      </c>
    </row>
    <row r="108482" spans="4:5" x14ac:dyDescent="0.2">
      <c r="D108482" s="1">
        <v>54.732280320000001</v>
      </c>
      <c r="E108482" s="2">
        <v>101.497719</v>
      </c>
    </row>
    <row r="108483" spans="4:5" x14ac:dyDescent="0.2">
      <c r="D108483" s="3">
        <v>54.732780249999998</v>
      </c>
      <c r="E108483" s="4">
        <v>110.29218400000001</v>
      </c>
    </row>
    <row r="108484" spans="4:5" x14ac:dyDescent="0.2">
      <c r="D108484" s="1">
        <v>54.733280180000001</v>
      </c>
      <c r="E108484" s="2">
        <v>115.85093000000001</v>
      </c>
    </row>
    <row r="108485" spans="4:5" x14ac:dyDescent="0.2">
      <c r="D108485" s="3">
        <v>54.733780099999997</v>
      </c>
      <c r="E108485" s="4">
        <v>131.89534699999999</v>
      </c>
    </row>
    <row r="108486" spans="4:5" x14ac:dyDescent="0.2">
      <c r="D108486" s="1">
        <v>54.734280030000001</v>
      </c>
      <c r="E108486" s="2">
        <v>108.955557</v>
      </c>
    </row>
    <row r="108487" spans="4:5" x14ac:dyDescent="0.2">
      <c r="D108487" s="3">
        <v>54.734779959999997</v>
      </c>
      <c r="E108487" s="4">
        <v>142.550107</v>
      </c>
    </row>
    <row r="108488" spans="4:5" x14ac:dyDescent="0.2">
      <c r="D108488" s="1">
        <v>54.735279890000001</v>
      </c>
      <c r="E108488" s="2">
        <v>104.02672800000001</v>
      </c>
    </row>
    <row r="108489" spans="4:5" x14ac:dyDescent="0.2">
      <c r="D108489" s="3">
        <v>54.735779819999998</v>
      </c>
      <c r="E108489" s="4">
        <v>152.584543</v>
      </c>
    </row>
    <row r="108490" spans="4:5" x14ac:dyDescent="0.2">
      <c r="D108490" s="1">
        <v>54.736279750000001</v>
      </c>
      <c r="E108490" s="2">
        <v>146.46074899999999</v>
      </c>
    </row>
    <row r="108491" spans="4:5" x14ac:dyDescent="0.2">
      <c r="D108491" s="3">
        <v>54.736779679999998</v>
      </c>
      <c r="E108491" s="4">
        <v>109.721176</v>
      </c>
    </row>
    <row r="108492" spans="4:5" x14ac:dyDescent="0.2">
      <c r="D108492" s="1">
        <v>54.737279610000002</v>
      </c>
      <c r="E108492" s="2">
        <v>117.328204</v>
      </c>
    </row>
    <row r="108493" spans="4:5" x14ac:dyDescent="0.2">
      <c r="D108493" s="3">
        <v>54.737779539999998</v>
      </c>
      <c r="E108493" s="4">
        <v>92.375795999999994</v>
      </c>
    </row>
    <row r="108494" spans="4:5" x14ac:dyDescent="0.2">
      <c r="D108494" s="1">
        <v>54.738279460000001</v>
      </c>
      <c r="E108494" s="2">
        <v>106.160158</v>
      </c>
    </row>
    <row r="108495" spans="4:5" x14ac:dyDescent="0.2">
      <c r="D108495" s="3">
        <v>54.738779389999998</v>
      </c>
      <c r="E108495" s="4">
        <v>133.07056600000001</v>
      </c>
    </row>
    <row r="108496" spans="4:5" x14ac:dyDescent="0.2">
      <c r="D108496" s="1">
        <v>54.739279320000001</v>
      </c>
      <c r="E108496" s="2">
        <v>116.217731</v>
      </c>
    </row>
    <row r="108497" spans="4:5" x14ac:dyDescent="0.2">
      <c r="D108497" s="3">
        <v>54.739779249999998</v>
      </c>
      <c r="E108497" s="4">
        <v>115.35648999999999</v>
      </c>
    </row>
    <row r="108498" spans="4:5" x14ac:dyDescent="0.2">
      <c r="D108498" s="1">
        <v>54.740279180000002</v>
      </c>
      <c r="E108498" s="2">
        <v>109.097932</v>
      </c>
    </row>
    <row r="108499" spans="4:5" x14ac:dyDescent="0.2">
      <c r="D108499" s="3">
        <v>54.740779109999998</v>
      </c>
      <c r="E108499" s="4">
        <v>102.633768</v>
      </c>
    </row>
    <row r="108500" spans="4:5" x14ac:dyDescent="0.2">
      <c r="D108500" s="1">
        <v>54.741279040000002</v>
      </c>
      <c r="E108500" s="2">
        <v>123.184084</v>
      </c>
    </row>
    <row r="108501" spans="4:5" x14ac:dyDescent="0.2">
      <c r="D108501" s="3">
        <v>54.741778969999999</v>
      </c>
      <c r="E108501" s="4">
        <v>113.563187</v>
      </c>
    </row>
    <row r="108502" spans="4:5" x14ac:dyDescent="0.2">
      <c r="D108502" s="1">
        <v>54.742278890000001</v>
      </c>
      <c r="E108502" s="2">
        <v>94.045869999999994</v>
      </c>
    </row>
    <row r="108503" spans="4:5" x14ac:dyDescent="0.2">
      <c r="D108503" s="3">
        <v>54.742778819999998</v>
      </c>
      <c r="E108503" s="4">
        <v>81.662082999999996</v>
      </c>
    </row>
    <row r="108504" spans="4:5" x14ac:dyDescent="0.2">
      <c r="D108504" s="1">
        <v>54.743278750000002</v>
      </c>
      <c r="E108504" s="2">
        <v>122.072891</v>
      </c>
    </row>
    <row r="108505" spans="4:5" x14ac:dyDescent="0.2">
      <c r="D108505" s="3">
        <v>54.743778679999998</v>
      </c>
      <c r="E108505" s="4">
        <v>112.074414</v>
      </c>
    </row>
    <row r="108506" spans="4:5" x14ac:dyDescent="0.2">
      <c r="D108506" s="1">
        <v>54.744278610000002</v>
      </c>
      <c r="E108506" s="2">
        <v>100.74752700000001</v>
      </c>
    </row>
    <row r="108507" spans="4:5" x14ac:dyDescent="0.2">
      <c r="D108507" s="3">
        <v>54.744778539999999</v>
      </c>
      <c r="E108507" s="4">
        <v>104.132616</v>
      </c>
    </row>
    <row r="108508" spans="4:5" x14ac:dyDescent="0.2">
      <c r="D108508" s="1">
        <v>54.745278470000002</v>
      </c>
      <c r="E108508" s="2">
        <v>131.930857</v>
      </c>
    </row>
    <row r="108509" spans="4:5" x14ac:dyDescent="0.2">
      <c r="D108509" s="3">
        <v>54.745778399999999</v>
      </c>
      <c r="E108509" s="4">
        <v>115.586516</v>
      </c>
    </row>
    <row r="108510" spans="4:5" x14ac:dyDescent="0.2">
      <c r="D108510" s="1">
        <v>54.746278330000003</v>
      </c>
      <c r="E108510" s="2">
        <v>81.438281000000003</v>
      </c>
    </row>
    <row r="108511" spans="4:5" x14ac:dyDescent="0.2">
      <c r="D108511" s="3">
        <v>54.746778249999998</v>
      </c>
      <c r="E108511" s="4">
        <v>78.352941999999999</v>
      </c>
    </row>
    <row r="108512" spans="4:5" x14ac:dyDescent="0.2">
      <c r="D108512" s="1">
        <v>54.747278180000002</v>
      </c>
      <c r="E108512" s="2">
        <v>111.521383</v>
      </c>
    </row>
    <row r="108513" spans="4:5" x14ac:dyDescent="0.2">
      <c r="D108513" s="3">
        <v>54.747778109999999</v>
      </c>
      <c r="E108513" s="4">
        <v>133.70780099999999</v>
      </c>
    </row>
    <row r="108514" spans="4:5" x14ac:dyDescent="0.2">
      <c r="D108514" s="1">
        <v>54.748278040000002</v>
      </c>
      <c r="E108514" s="2">
        <v>111.735373</v>
      </c>
    </row>
    <row r="108515" spans="4:5" x14ac:dyDescent="0.2">
      <c r="D108515" s="3">
        <v>54.748777969999999</v>
      </c>
      <c r="E108515" s="4">
        <v>123.989741</v>
      </c>
    </row>
    <row r="108516" spans="4:5" x14ac:dyDescent="0.2">
      <c r="D108516" s="1">
        <v>54.749277900000003</v>
      </c>
      <c r="E108516" s="2">
        <v>114.653114</v>
      </c>
    </row>
    <row r="108517" spans="4:5" x14ac:dyDescent="0.2">
      <c r="D108517" s="3">
        <v>54.749777829999999</v>
      </c>
      <c r="E108517" s="4">
        <v>102.04149099999999</v>
      </c>
    </row>
    <row r="108518" spans="4:5" x14ac:dyDescent="0.2">
      <c r="D108518" s="1">
        <v>54.750277760000003</v>
      </c>
      <c r="E108518" s="2">
        <v>98.524857999999995</v>
      </c>
    </row>
    <row r="108519" spans="4:5" x14ac:dyDescent="0.2">
      <c r="D108519" s="3">
        <v>54.75077769</v>
      </c>
      <c r="E108519" s="4">
        <v>97.209542999999996</v>
      </c>
    </row>
    <row r="108520" spans="4:5" x14ac:dyDescent="0.2">
      <c r="D108520" s="1">
        <v>54.751277610000002</v>
      </c>
      <c r="E108520" s="2">
        <v>120.97099300000001</v>
      </c>
    </row>
    <row r="108521" spans="4:5" x14ac:dyDescent="0.2">
      <c r="D108521" s="3">
        <v>54.751777539999999</v>
      </c>
      <c r="E108521" s="4">
        <v>120.546582</v>
      </c>
    </row>
    <row r="108522" spans="4:5" x14ac:dyDescent="0.2">
      <c r="D108522" s="1">
        <v>54.752277470000003</v>
      </c>
      <c r="E108522" s="2">
        <v>103.947282</v>
      </c>
    </row>
    <row r="108523" spans="4:5" x14ac:dyDescent="0.2">
      <c r="D108523" s="3">
        <v>54.752777399999999</v>
      </c>
      <c r="E108523" s="4">
        <v>82.927535000000006</v>
      </c>
    </row>
    <row r="108524" spans="4:5" x14ac:dyDescent="0.2">
      <c r="D108524" s="1">
        <v>54.753277330000003</v>
      </c>
      <c r="E108524" s="2">
        <v>88.748024000000001</v>
      </c>
    </row>
    <row r="108525" spans="4:5" x14ac:dyDescent="0.2">
      <c r="D108525" s="3">
        <v>54.75377726</v>
      </c>
      <c r="E108525" s="4">
        <v>80.291587000000007</v>
      </c>
    </row>
    <row r="108526" spans="4:5" x14ac:dyDescent="0.2">
      <c r="D108526" s="1">
        <v>54.754277190000003</v>
      </c>
      <c r="E108526" s="2">
        <v>83.637906000000001</v>
      </c>
    </row>
    <row r="108527" spans="4:5" x14ac:dyDescent="0.2">
      <c r="D108527" s="3">
        <v>54.75477712</v>
      </c>
      <c r="E108527" s="4">
        <v>105.723044</v>
      </c>
    </row>
    <row r="108528" spans="4:5" x14ac:dyDescent="0.2">
      <c r="D108528" s="1">
        <v>54.755277040000003</v>
      </c>
      <c r="E108528" s="2">
        <v>91.228710000000007</v>
      </c>
    </row>
    <row r="108529" spans="4:5" x14ac:dyDescent="0.2">
      <c r="D108529" s="3">
        <v>54.755776969999999</v>
      </c>
      <c r="E108529" s="4">
        <v>89.825068000000002</v>
      </c>
    </row>
    <row r="108530" spans="4:5" x14ac:dyDescent="0.2">
      <c r="D108530" s="1">
        <v>54.756276900000003</v>
      </c>
      <c r="E108530" s="2">
        <v>80.781450000000007</v>
      </c>
    </row>
    <row r="108531" spans="4:5" x14ac:dyDescent="0.2">
      <c r="D108531" s="3">
        <v>54.75677683</v>
      </c>
      <c r="E108531" s="4">
        <v>82.534475</v>
      </c>
    </row>
    <row r="108532" spans="4:5" x14ac:dyDescent="0.2">
      <c r="D108532" s="1">
        <v>54.757276760000003</v>
      </c>
      <c r="E108532" s="2">
        <v>96.861913000000001</v>
      </c>
    </row>
    <row r="108533" spans="4:5" x14ac:dyDescent="0.2">
      <c r="D108533" s="3">
        <v>54.75777669</v>
      </c>
      <c r="E108533" s="4">
        <v>114.054902</v>
      </c>
    </row>
    <row r="108534" spans="4:5" x14ac:dyDescent="0.2">
      <c r="D108534" s="1">
        <v>54.758276619999997</v>
      </c>
      <c r="E108534" s="2">
        <v>136.10930500000001</v>
      </c>
    </row>
    <row r="108535" spans="4:5" x14ac:dyDescent="0.2">
      <c r="D108535" s="3">
        <v>54.75877655</v>
      </c>
      <c r="E108535" s="4">
        <v>110.938502</v>
      </c>
    </row>
    <row r="108536" spans="4:5" x14ac:dyDescent="0.2">
      <c r="D108536" s="1">
        <v>54.759276479999997</v>
      </c>
      <c r="E108536" s="2">
        <v>102.152129</v>
      </c>
    </row>
    <row r="108537" spans="4:5" x14ac:dyDescent="0.2">
      <c r="D108537" s="3">
        <v>54.7597764</v>
      </c>
      <c r="E108537" s="4">
        <v>93.790086000000002</v>
      </c>
    </row>
    <row r="108538" spans="4:5" x14ac:dyDescent="0.2">
      <c r="D108538" s="1">
        <v>54.760276330000003</v>
      </c>
      <c r="E108538" s="2">
        <v>92.906728000000001</v>
      </c>
    </row>
    <row r="108539" spans="4:5" x14ac:dyDescent="0.2">
      <c r="D108539" s="3">
        <v>54.76077626</v>
      </c>
      <c r="E108539" s="4">
        <v>95.937135999999995</v>
      </c>
    </row>
    <row r="108540" spans="4:5" x14ac:dyDescent="0.2">
      <c r="D108540" s="1">
        <v>54.761276189999997</v>
      </c>
      <c r="E108540" s="2">
        <v>116.90794</v>
      </c>
    </row>
    <row r="108541" spans="4:5" x14ac:dyDescent="0.2">
      <c r="D108541" s="3">
        <v>54.76177612</v>
      </c>
      <c r="E108541" s="4">
        <v>127.40825100000001</v>
      </c>
    </row>
    <row r="108542" spans="4:5" x14ac:dyDescent="0.2">
      <c r="D108542" s="1">
        <v>54.762276049999997</v>
      </c>
      <c r="E108542" s="2">
        <v>139.478126</v>
      </c>
    </row>
    <row r="108543" spans="4:5" x14ac:dyDescent="0.2">
      <c r="D108543" s="3">
        <v>54.762775980000001</v>
      </c>
      <c r="E108543" s="4">
        <v>132.789276</v>
      </c>
    </row>
    <row r="108544" spans="4:5" x14ac:dyDescent="0.2">
      <c r="D108544" s="1">
        <v>54.763275909999997</v>
      </c>
      <c r="E108544" s="2">
        <v>126.92825000000001</v>
      </c>
    </row>
    <row r="108545" spans="4:5" x14ac:dyDescent="0.2">
      <c r="D108545" s="3">
        <v>54.76377583</v>
      </c>
      <c r="E108545" s="4">
        <v>98.028909999999996</v>
      </c>
    </row>
    <row r="108546" spans="4:5" x14ac:dyDescent="0.2">
      <c r="D108546" s="1">
        <v>54.764275759999997</v>
      </c>
      <c r="E108546" s="2">
        <v>107.452412</v>
      </c>
    </row>
    <row r="108547" spans="4:5" x14ac:dyDescent="0.2">
      <c r="D108547" s="3">
        <v>54.76477569</v>
      </c>
      <c r="E108547" s="4">
        <v>110.161614</v>
      </c>
    </row>
    <row r="108548" spans="4:5" x14ac:dyDescent="0.2">
      <c r="D108548" s="1">
        <v>54.765275619999997</v>
      </c>
      <c r="E108548" s="2">
        <v>146.996182</v>
      </c>
    </row>
    <row r="108549" spans="4:5" x14ac:dyDescent="0.2">
      <c r="D108549" s="3">
        <v>54.765775550000001</v>
      </c>
      <c r="E108549" s="4">
        <v>115.782128</v>
      </c>
    </row>
    <row r="108550" spans="4:5" x14ac:dyDescent="0.2">
      <c r="D108550" s="1">
        <v>54.766275479999997</v>
      </c>
      <c r="E108550" s="2">
        <v>99.287402</v>
      </c>
    </row>
    <row r="108551" spans="4:5" x14ac:dyDescent="0.2">
      <c r="D108551" s="3">
        <v>54.766775410000001</v>
      </c>
      <c r="E108551" s="4">
        <v>111.389197</v>
      </c>
    </row>
    <row r="108552" spans="4:5" x14ac:dyDescent="0.2">
      <c r="D108552" s="1">
        <v>54.767275339999998</v>
      </c>
      <c r="E108552" s="2">
        <v>129.01972599999999</v>
      </c>
    </row>
    <row r="108553" spans="4:5" x14ac:dyDescent="0.2">
      <c r="D108553" s="3">
        <v>54.767775270000001</v>
      </c>
      <c r="E108553" s="4">
        <v>106.006733</v>
      </c>
    </row>
    <row r="108554" spans="4:5" x14ac:dyDescent="0.2">
      <c r="D108554" s="1">
        <v>54.768275189999997</v>
      </c>
      <c r="E108554" s="2">
        <v>118.575864</v>
      </c>
    </row>
    <row r="108555" spans="4:5" x14ac:dyDescent="0.2">
      <c r="D108555" s="3">
        <v>54.768775120000001</v>
      </c>
      <c r="E108555" s="4">
        <v>119.772485</v>
      </c>
    </row>
    <row r="108556" spans="4:5" x14ac:dyDescent="0.2">
      <c r="D108556" s="1">
        <v>54.769275049999997</v>
      </c>
      <c r="E108556" s="2">
        <v>117.194259</v>
      </c>
    </row>
    <row r="108557" spans="4:5" x14ac:dyDescent="0.2">
      <c r="D108557" s="3">
        <v>54.769774980000001</v>
      </c>
      <c r="E108557" s="4">
        <v>101.087012</v>
      </c>
    </row>
    <row r="108558" spans="4:5" x14ac:dyDescent="0.2">
      <c r="D108558" s="1">
        <v>54.770274909999998</v>
      </c>
      <c r="E108558" s="2">
        <v>108.92810299999999</v>
      </c>
    </row>
    <row r="108559" spans="4:5" x14ac:dyDescent="0.2">
      <c r="D108559" s="3">
        <v>54.770774840000001</v>
      </c>
      <c r="E108559" s="4">
        <v>96.953637000000001</v>
      </c>
    </row>
    <row r="108560" spans="4:5" x14ac:dyDescent="0.2">
      <c r="D108560" s="1">
        <v>54.771274769999998</v>
      </c>
      <c r="E108560" s="2">
        <v>112.962423</v>
      </c>
    </row>
    <row r="108561" spans="4:5" x14ac:dyDescent="0.2">
      <c r="D108561" s="3">
        <v>54.771774700000002</v>
      </c>
      <c r="E108561" s="4">
        <v>127.884505</v>
      </c>
    </row>
    <row r="108562" spans="4:5" x14ac:dyDescent="0.2">
      <c r="D108562" s="1">
        <v>54.772274629999998</v>
      </c>
      <c r="E108562" s="2">
        <v>134.14458200000001</v>
      </c>
    </row>
    <row r="108563" spans="4:5" x14ac:dyDescent="0.2">
      <c r="D108563" s="3">
        <v>54.772774550000001</v>
      </c>
      <c r="E108563" s="4">
        <v>127.649772</v>
      </c>
    </row>
    <row r="108564" spans="4:5" x14ac:dyDescent="0.2">
      <c r="D108564" s="1">
        <v>54.773274479999998</v>
      </c>
      <c r="E108564" s="2">
        <v>132.97125500000001</v>
      </c>
    </row>
    <row r="108565" spans="4:5" x14ac:dyDescent="0.2">
      <c r="D108565" s="3">
        <v>54.773774410000001</v>
      </c>
      <c r="E108565" s="4">
        <v>129.19427099999999</v>
      </c>
    </row>
    <row r="108566" spans="4:5" x14ac:dyDescent="0.2">
      <c r="D108566" s="1">
        <v>54.774274339999998</v>
      </c>
      <c r="E108566" s="2">
        <v>113.65906200000001</v>
      </c>
    </row>
    <row r="108567" spans="4:5" x14ac:dyDescent="0.2">
      <c r="D108567" s="3">
        <v>54.774774270000002</v>
      </c>
      <c r="E108567" s="4">
        <v>125.879142</v>
      </c>
    </row>
    <row r="108568" spans="4:5" x14ac:dyDescent="0.2">
      <c r="D108568" s="1">
        <v>54.775274199999998</v>
      </c>
      <c r="E108568" s="2">
        <v>113.172293</v>
      </c>
    </row>
    <row r="108569" spans="4:5" x14ac:dyDescent="0.2">
      <c r="D108569" s="3">
        <v>54.775774130000002</v>
      </c>
      <c r="E108569" s="4">
        <v>117.964636</v>
      </c>
    </row>
    <row r="108570" spans="4:5" x14ac:dyDescent="0.2">
      <c r="D108570" s="1">
        <v>54.776274059999999</v>
      </c>
      <c r="E108570" s="2">
        <v>121.000344</v>
      </c>
    </row>
    <row r="108571" spans="4:5" x14ac:dyDescent="0.2">
      <c r="D108571" s="3">
        <v>54.776773980000002</v>
      </c>
      <c r="E108571" s="4">
        <v>106.27086300000001</v>
      </c>
    </row>
    <row r="108572" spans="4:5" x14ac:dyDescent="0.2">
      <c r="D108572" s="1">
        <v>54.777273909999998</v>
      </c>
      <c r="E108572" s="2">
        <v>97.002224999999996</v>
      </c>
    </row>
    <row r="108573" spans="4:5" x14ac:dyDescent="0.2">
      <c r="D108573" s="3">
        <v>54.777773840000002</v>
      </c>
      <c r="E108573" s="4">
        <v>95.857849999999999</v>
      </c>
    </row>
    <row r="108574" spans="4:5" x14ac:dyDescent="0.2">
      <c r="D108574" s="1">
        <v>54.778273769999998</v>
      </c>
      <c r="E108574" s="2">
        <v>106.908519</v>
      </c>
    </row>
    <row r="108575" spans="4:5" x14ac:dyDescent="0.2">
      <c r="D108575" s="3">
        <v>54.778773700000002</v>
      </c>
      <c r="E108575" s="4">
        <v>101.249036</v>
      </c>
    </row>
    <row r="108576" spans="4:5" x14ac:dyDescent="0.2">
      <c r="D108576" s="1">
        <v>54.779273629999999</v>
      </c>
      <c r="E108576" s="2">
        <v>80.057265000000001</v>
      </c>
    </row>
    <row r="108577" spans="4:5" x14ac:dyDescent="0.2">
      <c r="D108577" s="3">
        <v>54.779773560000002</v>
      </c>
      <c r="E108577" s="4">
        <v>91.136685</v>
      </c>
    </row>
    <row r="108578" spans="4:5" x14ac:dyDescent="0.2">
      <c r="D108578" s="1">
        <v>54.780273489999999</v>
      </c>
      <c r="E108578" s="2">
        <v>125.07383299999999</v>
      </c>
    </row>
    <row r="108579" spans="4:5" x14ac:dyDescent="0.2">
      <c r="D108579" s="3">
        <v>54.780773420000003</v>
      </c>
      <c r="E108579" s="4">
        <v>108.52121099999999</v>
      </c>
    </row>
    <row r="108580" spans="4:5" x14ac:dyDescent="0.2">
      <c r="D108580" s="1">
        <v>54.781273339999998</v>
      </c>
      <c r="E108580" s="2">
        <v>109.392375</v>
      </c>
    </row>
    <row r="108581" spans="4:5" x14ac:dyDescent="0.2">
      <c r="D108581" s="3">
        <v>54.781773270000002</v>
      </c>
      <c r="E108581" s="4">
        <v>151.47832199999999</v>
      </c>
    </row>
    <row r="108582" spans="4:5" x14ac:dyDescent="0.2">
      <c r="D108582" s="1">
        <v>54.782273199999999</v>
      </c>
      <c r="E108582" s="2">
        <v>137.28754699999999</v>
      </c>
    </row>
    <row r="108583" spans="4:5" x14ac:dyDescent="0.2">
      <c r="D108583" s="3">
        <v>54.782773130000002</v>
      </c>
      <c r="E108583" s="4">
        <v>111.48531800000001</v>
      </c>
    </row>
    <row r="108584" spans="4:5" x14ac:dyDescent="0.2">
      <c r="D108584" s="1">
        <v>54.783273059999999</v>
      </c>
      <c r="E108584" s="2">
        <v>100.00923400000001</v>
      </c>
    </row>
    <row r="108585" spans="4:5" x14ac:dyDescent="0.2">
      <c r="D108585" s="3">
        <v>54.783772990000003</v>
      </c>
      <c r="E108585" s="4">
        <v>109.586265</v>
      </c>
    </row>
    <row r="108586" spans="4:5" x14ac:dyDescent="0.2">
      <c r="D108586" s="1">
        <v>54.784272919999999</v>
      </c>
      <c r="E108586" s="2">
        <v>124.01869499999999</v>
      </c>
    </row>
    <row r="108587" spans="4:5" x14ac:dyDescent="0.2">
      <c r="D108587" s="3">
        <v>54.784772850000003</v>
      </c>
      <c r="E108587" s="4">
        <v>100.31057699999999</v>
      </c>
    </row>
    <row r="108588" spans="4:5" x14ac:dyDescent="0.2">
      <c r="D108588" s="1">
        <v>54.785272769999999</v>
      </c>
      <c r="E108588" s="2">
        <v>128.14304300000001</v>
      </c>
    </row>
    <row r="108589" spans="4:5" x14ac:dyDescent="0.2">
      <c r="D108589" s="3">
        <v>54.785772700000003</v>
      </c>
      <c r="E108589" s="4">
        <v>143.13641699999999</v>
      </c>
    </row>
    <row r="108590" spans="4:5" x14ac:dyDescent="0.2">
      <c r="D108590" s="1">
        <v>54.786272629999999</v>
      </c>
      <c r="E108590" s="2">
        <v>111.210871</v>
      </c>
    </row>
    <row r="108591" spans="4:5" x14ac:dyDescent="0.2">
      <c r="D108591" s="3">
        <v>54.786772560000003</v>
      </c>
      <c r="E108591" s="4">
        <v>113.561009</v>
      </c>
    </row>
    <row r="108592" spans="4:5" x14ac:dyDescent="0.2">
      <c r="D108592" s="1">
        <v>54.787272489999999</v>
      </c>
      <c r="E108592" s="2">
        <v>98.854640000000003</v>
      </c>
    </row>
    <row r="108593" spans="4:5" x14ac:dyDescent="0.2">
      <c r="D108593" s="3">
        <v>54.787772420000003</v>
      </c>
      <c r="E108593" s="4">
        <v>101.55212</v>
      </c>
    </row>
    <row r="108594" spans="4:5" x14ac:dyDescent="0.2">
      <c r="D108594" s="1">
        <v>54.78827235</v>
      </c>
      <c r="E108594" s="2">
        <v>120.475674</v>
      </c>
    </row>
    <row r="108595" spans="4:5" x14ac:dyDescent="0.2">
      <c r="D108595" s="3">
        <v>54.788772280000003</v>
      </c>
      <c r="E108595" s="4">
        <v>133.35872699999999</v>
      </c>
    </row>
    <row r="108596" spans="4:5" x14ac:dyDescent="0.2">
      <c r="D108596" s="1">
        <v>54.78927221</v>
      </c>
      <c r="E108596" s="2">
        <v>124.17675</v>
      </c>
    </row>
    <row r="108597" spans="4:5" x14ac:dyDescent="0.2">
      <c r="D108597" s="3">
        <v>54.789772130000003</v>
      </c>
      <c r="E108597" s="4">
        <v>123.329229</v>
      </c>
    </row>
    <row r="108598" spans="4:5" x14ac:dyDescent="0.2">
      <c r="D108598" s="1">
        <v>54.790272059999999</v>
      </c>
      <c r="E108598" s="2">
        <v>126.38923200000001</v>
      </c>
    </row>
    <row r="108599" spans="4:5" x14ac:dyDescent="0.2">
      <c r="D108599" s="3">
        <v>54.790771990000003</v>
      </c>
      <c r="E108599" s="4">
        <v>92.975185999999994</v>
      </c>
    </row>
    <row r="108600" spans="4:5" x14ac:dyDescent="0.2">
      <c r="D108600" s="1">
        <v>54.79127192</v>
      </c>
      <c r="E108600" s="2">
        <v>97.954335</v>
      </c>
    </row>
    <row r="108601" spans="4:5" x14ac:dyDescent="0.2">
      <c r="D108601" s="3">
        <v>54.791771850000003</v>
      </c>
      <c r="E108601" s="4">
        <v>112.318505</v>
      </c>
    </row>
    <row r="108602" spans="4:5" x14ac:dyDescent="0.2">
      <c r="D108602" s="1">
        <v>54.79227178</v>
      </c>
      <c r="E108602" s="2">
        <v>114.768489</v>
      </c>
    </row>
    <row r="108603" spans="4:5" x14ac:dyDescent="0.2">
      <c r="D108603" s="3">
        <v>54.792771709999997</v>
      </c>
      <c r="E108603" s="4">
        <v>117.53483900000001</v>
      </c>
    </row>
    <row r="108604" spans="4:5" x14ac:dyDescent="0.2">
      <c r="D108604" s="1">
        <v>54.79327164</v>
      </c>
      <c r="E108604" s="2">
        <v>99.744816999999998</v>
      </c>
    </row>
    <row r="108605" spans="4:5" x14ac:dyDescent="0.2">
      <c r="D108605" s="3">
        <v>54.793771569999997</v>
      </c>
      <c r="E108605" s="4">
        <v>92.171330999999995</v>
      </c>
    </row>
    <row r="108606" spans="4:5" x14ac:dyDescent="0.2">
      <c r="D108606" s="1">
        <v>54.79427149</v>
      </c>
      <c r="E108606" s="2">
        <v>139.52568299999999</v>
      </c>
    </row>
    <row r="108607" spans="4:5" x14ac:dyDescent="0.2">
      <c r="D108607" s="3">
        <v>54.794771419999996</v>
      </c>
      <c r="E108607" s="4">
        <v>128.37321499999999</v>
      </c>
    </row>
    <row r="108608" spans="4:5" x14ac:dyDescent="0.2">
      <c r="D108608" s="1">
        <v>54.79527135</v>
      </c>
      <c r="E108608" s="2">
        <v>120.32948399999999</v>
      </c>
    </row>
    <row r="108609" spans="4:5" x14ac:dyDescent="0.2">
      <c r="D108609" s="3">
        <v>54.795771279999997</v>
      </c>
      <c r="E108609" s="4">
        <v>115.90580199999999</v>
      </c>
    </row>
    <row r="108610" spans="4:5" x14ac:dyDescent="0.2">
      <c r="D108610" s="1">
        <v>54.79627121</v>
      </c>
      <c r="E108610" s="2">
        <v>101.249431</v>
      </c>
    </row>
    <row r="108611" spans="4:5" x14ac:dyDescent="0.2">
      <c r="D108611" s="3">
        <v>54.796771139999997</v>
      </c>
      <c r="E108611" s="4">
        <v>103.122536</v>
      </c>
    </row>
    <row r="108612" spans="4:5" x14ac:dyDescent="0.2">
      <c r="D108612" s="1">
        <v>54.797271070000001</v>
      </c>
      <c r="E108612" s="2">
        <v>127.495192</v>
      </c>
    </row>
    <row r="108613" spans="4:5" x14ac:dyDescent="0.2">
      <c r="D108613" s="3">
        <v>54.797770999999997</v>
      </c>
      <c r="E108613" s="4">
        <v>137.12756400000001</v>
      </c>
    </row>
    <row r="108614" spans="4:5" x14ac:dyDescent="0.2">
      <c r="D108614" s="1">
        <v>54.79827092</v>
      </c>
      <c r="E108614" s="2">
        <v>137.590521</v>
      </c>
    </row>
    <row r="108615" spans="4:5" x14ac:dyDescent="0.2">
      <c r="D108615" s="3">
        <v>54.798770849999997</v>
      </c>
      <c r="E108615" s="4">
        <v>95.596124000000003</v>
      </c>
    </row>
    <row r="108616" spans="4:5" x14ac:dyDescent="0.2">
      <c r="D108616" s="1">
        <v>54.799270780000001</v>
      </c>
      <c r="E108616" s="2">
        <v>85.593776000000005</v>
      </c>
    </row>
    <row r="108617" spans="4:5" x14ac:dyDescent="0.2">
      <c r="D108617" s="3">
        <v>54.799770709999997</v>
      </c>
      <c r="E108617" s="4">
        <v>105.80547900000001</v>
      </c>
    </row>
    <row r="108618" spans="4:5" x14ac:dyDescent="0.2">
      <c r="D108618" s="1">
        <v>54.800270640000001</v>
      </c>
      <c r="E108618" s="2">
        <v>132.64819800000001</v>
      </c>
    </row>
    <row r="108619" spans="4:5" x14ac:dyDescent="0.2">
      <c r="D108619" s="3">
        <v>54.800770569999997</v>
      </c>
      <c r="E108619" s="4">
        <v>90.366819000000007</v>
      </c>
    </row>
    <row r="108620" spans="4:5" x14ac:dyDescent="0.2">
      <c r="D108620" s="1">
        <v>54.801270500000001</v>
      </c>
      <c r="E108620" s="2">
        <v>91.109217999999998</v>
      </c>
    </row>
    <row r="108621" spans="4:5" x14ac:dyDescent="0.2">
      <c r="D108621" s="3">
        <v>54.801770429999998</v>
      </c>
      <c r="E108621" s="4">
        <v>115.496775</v>
      </c>
    </row>
    <row r="108622" spans="4:5" x14ac:dyDescent="0.2">
      <c r="D108622" s="1">
        <v>54.802270360000001</v>
      </c>
      <c r="E108622" s="2">
        <v>105.11215300000001</v>
      </c>
    </row>
    <row r="108623" spans="4:5" x14ac:dyDescent="0.2">
      <c r="D108623" s="3">
        <v>54.802770279999997</v>
      </c>
      <c r="E108623" s="4">
        <v>104.449116</v>
      </c>
    </row>
    <row r="108624" spans="4:5" x14ac:dyDescent="0.2">
      <c r="D108624" s="1">
        <v>54.803270210000001</v>
      </c>
      <c r="E108624" s="2">
        <v>110.50711200000001</v>
      </c>
    </row>
    <row r="108625" spans="4:5" x14ac:dyDescent="0.2">
      <c r="D108625" s="3">
        <v>54.803770139999997</v>
      </c>
      <c r="E108625" s="4">
        <v>132.20405700000001</v>
      </c>
    </row>
    <row r="108626" spans="4:5" x14ac:dyDescent="0.2">
      <c r="D108626" s="1">
        <v>54.804270070000001</v>
      </c>
      <c r="E108626" s="2">
        <v>142.35405600000001</v>
      </c>
    </row>
    <row r="108627" spans="4:5" x14ac:dyDescent="0.2">
      <c r="D108627" s="3">
        <v>54.804769999999998</v>
      </c>
      <c r="E108627" s="4">
        <v>144.416867</v>
      </c>
    </row>
    <row r="108628" spans="4:5" x14ac:dyDescent="0.2">
      <c r="D108628" s="1">
        <v>54.805269930000001</v>
      </c>
      <c r="E108628" s="2">
        <v>110.721537</v>
      </c>
    </row>
    <row r="108629" spans="4:5" x14ac:dyDescent="0.2">
      <c r="D108629" s="3">
        <v>54.805769859999998</v>
      </c>
      <c r="E108629" s="4">
        <v>108.766811</v>
      </c>
    </row>
    <row r="108630" spans="4:5" x14ac:dyDescent="0.2">
      <c r="D108630" s="1">
        <v>54.806269790000002</v>
      </c>
      <c r="E108630" s="2">
        <v>123.13595599999999</v>
      </c>
    </row>
    <row r="108631" spans="4:5" x14ac:dyDescent="0.2">
      <c r="D108631" s="3">
        <v>54.806769709999998</v>
      </c>
      <c r="E108631" s="4">
        <v>138.00818200000001</v>
      </c>
    </row>
    <row r="108632" spans="4:5" x14ac:dyDescent="0.2">
      <c r="D108632" s="1">
        <v>54.807269640000001</v>
      </c>
      <c r="E108632" s="2">
        <v>94.058779000000001</v>
      </c>
    </row>
    <row r="108633" spans="4:5" x14ac:dyDescent="0.2">
      <c r="D108633" s="3">
        <v>54.807769569999998</v>
      </c>
      <c r="E108633" s="4">
        <v>89.783236000000002</v>
      </c>
    </row>
    <row r="108634" spans="4:5" x14ac:dyDescent="0.2">
      <c r="D108634" s="1">
        <v>54.808269500000002</v>
      </c>
      <c r="E108634" s="2">
        <v>108.023667</v>
      </c>
    </row>
    <row r="108635" spans="4:5" x14ac:dyDescent="0.2">
      <c r="D108635" s="3">
        <v>54.808769429999998</v>
      </c>
      <c r="E108635" s="4">
        <v>134.307447</v>
      </c>
    </row>
    <row r="108636" spans="4:5" x14ac:dyDescent="0.2">
      <c r="D108636" s="1">
        <v>54.809269360000002</v>
      </c>
      <c r="E108636" s="2">
        <v>146.22867299999999</v>
      </c>
    </row>
    <row r="108637" spans="4:5" x14ac:dyDescent="0.2">
      <c r="D108637" s="3">
        <v>54.809769289999998</v>
      </c>
      <c r="E108637" s="4">
        <v>130.34438900000001</v>
      </c>
    </row>
    <row r="108638" spans="4:5" x14ac:dyDescent="0.2">
      <c r="D108638" s="1">
        <v>54.810269220000002</v>
      </c>
      <c r="E108638" s="2">
        <v>110.14424699999999</v>
      </c>
    </row>
    <row r="108639" spans="4:5" x14ac:dyDescent="0.2">
      <c r="D108639" s="3">
        <v>54.810769149999999</v>
      </c>
      <c r="E108639" s="4">
        <v>88.803135999999995</v>
      </c>
    </row>
    <row r="108640" spans="4:5" x14ac:dyDescent="0.2">
      <c r="D108640" s="1">
        <v>54.811269070000002</v>
      </c>
      <c r="E108640" s="2">
        <v>113.043311</v>
      </c>
    </row>
    <row r="108641" spans="4:5" x14ac:dyDescent="0.2">
      <c r="D108641" s="3">
        <v>54.811768999999998</v>
      </c>
      <c r="E108641" s="4">
        <v>107.80967</v>
      </c>
    </row>
    <row r="108642" spans="4:5" x14ac:dyDescent="0.2">
      <c r="D108642" s="1">
        <v>54.812268930000002</v>
      </c>
      <c r="E108642" s="2">
        <v>106.15959599999999</v>
      </c>
    </row>
    <row r="108643" spans="4:5" x14ac:dyDescent="0.2">
      <c r="D108643" s="3">
        <v>54.812768859999998</v>
      </c>
      <c r="E108643" s="4">
        <v>113.439352</v>
      </c>
    </row>
    <row r="108644" spans="4:5" x14ac:dyDescent="0.2">
      <c r="D108644" s="1">
        <v>54.813268790000002</v>
      </c>
      <c r="E108644" s="2">
        <v>97.912683000000001</v>
      </c>
    </row>
    <row r="108645" spans="4:5" x14ac:dyDescent="0.2">
      <c r="D108645" s="3">
        <v>54.813768719999999</v>
      </c>
      <c r="E108645" s="4">
        <v>107.018191</v>
      </c>
    </row>
    <row r="108646" spans="4:5" x14ac:dyDescent="0.2">
      <c r="D108646" s="1">
        <v>54.814268650000002</v>
      </c>
      <c r="E108646" s="2">
        <v>74.125207000000003</v>
      </c>
    </row>
    <row r="108647" spans="4:5" x14ac:dyDescent="0.2">
      <c r="D108647" s="3">
        <v>54.814768579999999</v>
      </c>
      <c r="E108647" s="4">
        <v>77.733298000000005</v>
      </c>
    </row>
    <row r="108648" spans="4:5" x14ac:dyDescent="0.2">
      <c r="D108648" s="1">
        <v>54.815268510000003</v>
      </c>
      <c r="E108648" s="2">
        <v>107.908074</v>
      </c>
    </row>
    <row r="108649" spans="4:5" x14ac:dyDescent="0.2">
      <c r="D108649" s="3">
        <v>54.815768429999999</v>
      </c>
      <c r="E108649" s="4">
        <v>110.434003</v>
      </c>
    </row>
    <row r="108650" spans="4:5" x14ac:dyDescent="0.2">
      <c r="D108650" s="1">
        <v>54.816268360000002</v>
      </c>
      <c r="E108650" s="2">
        <v>97.066295999999994</v>
      </c>
    </row>
    <row r="108651" spans="4:5" x14ac:dyDescent="0.2">
      <c r="D108651" s="3">
        <v>54.816768289999999</v>
      </c>
      <c r="E108651" s="4">
        <v>102.46930999999999</v>
      </c>
    </row>
    <row r="108652" spans="4:5" x14ac:dyDescent="0.2">
      <c r="D108652" s="1">
        <v>54.817268220000003</v>
      </c>
      <c r="E108652" s="2">
        <v>77.802790000000002</v>
      </c>
    </row>
    <row r="108653" spans="4:5" x14ac:dyDescent="0.2">
      <c r="D108653" s="3">
        <v>54.817768149999999</v>
      </c>
      <c r="E108653" s="4">
        <v>103.13887800000001</v>
      </c>
    </row>
    <row r="108654" spans="4:5" x14ac:dyDescent="0.2">
      <c r="D108654" s="1">
        <v>54.818268080000003</v>
      </c>
      <c r="E108654" s="2">
        <v>71.606357000000003</v>
      </c>
    </row>
    <row r="108655" spans="4:5" x14ac:dyDescent="0.2">
      <c r="D108655" s="3">
        <v>54.818768009999999</v>
      </c>
      <c r="E108655" s="4">
        <v>116.116573</v>
      </c>
    </row>
    <row r="108656" spans="4:5" x14ac:dyDescent="0.2">
      <c r="D108656" s="1">
        <v>54.819267940000003</v>
      </c>
      <c r="E108656" s="2">
        <v>106.646368</v>
      </c>
    </row>
    <row r="108657" spans="4:5" x14ac:dyDescent="0.2">
      <c r="D108657" s="3">
        <v>54.819767859999999</v>
      </c>
      <c r="E108657" s="4">
        <v>116.356858</v>
      </c>
    </row>
    <row r="108658" spans="4:5" x14ac:dyDescent="0.2">
      <c r="D108658" s="1">
        <v>54.820267790000003</v>
      </c>
      <c r="E108658" s="2">
        <v>115.642331</v>
      </c>
    </row>
    <row r="108659" spans="4:5" x14ac:dyDescent="0.2">
      <c r="D108659" s="3">
        <v>54.820767719999999</v>
      </c>
      <c r="E108659" s="4">
        <v>114.755239</v>
      </c>
    </row>
    <row r="108660" spans="4:5" x14ac:dyDescent="0.2">
      <c r="D108660" s="1">
        <v>54.821267650000003</v>
      </c>
      <c r="E108660" s="2">
        <v>131.08645999999999</v>
      </c>
    </row>
    <row r="108661" spans="4:5" x14ac:dyDescent="0.2">
      <c r="D108661" s="3">
        <v>54.821767579999999</v>
      </c>
      <c r="E108661" s="4">
        <v>109.060399</v>
      </c>
    </row>
    <row r="108662" spans="4:5" x14ac:dyDescent="0.2">
      <c r="D108662" s="1">
        <v>54.822267510000003</v>
      </c>
      <c r="E108662" s="2">
        <v>86.512030999999993</v>
      </c>
    </row>
    <row r="108663" spans="4:5" x14ac:dyDescent="0.2">
      <c r="D108663" s="3">
        <v>54.82276744</v>
      </c>
      <c r="E108663" s="4">
        <v>118.20210400000001</v>
      </c>
    </row>
    <row r="108664" spans="4:5" x14ac:dyDescent="0.2">
      <c r="D108664" s="1">
        <v>54.823267370000003</v>
      </c>
      <c r="E108664" s="2">
        <v>106.49238800000001</v>
      </c>
    </row>
    <row r="108665" spans="4:5" x14ac:dyDescent="0.2">
      <c r="D108665" s="3">
        <v>54.8237673</v>
      </c>
      <c r="E108665" s="4">
        <v>100.309647</v>
      </c>
    </row>
    <row r="108666" spans="4:5" x14ac:dyDescent="0.2">
      <c r="D108666" s="1">
        <v>54.824267220000003</v>
      </c>
      <c r="E108666" s="2">
        <v>129.570717</v>
      </c>
    </row>
    <row r="108667" spans="4:5" x14ac:dyDescent="0.2">
      <c r="D108667" s="3">
        <v>54.82476715</v>
      </c>
      <c r="E108667" s="4">
        <v>90.153030999999999</v>
      </c>
    </row>
    <row r="108668" spans="4:5" x14ac:dyDescent="0.2">
      <c r="D108668" s="1">
        <v>54.825267080000003</v>
      </c>
      <c r="E108668" s="2">
        <v>96.982731000000001</v>
      </c>
    </row>
    <row r="108669" spans="4:5" x14ac:dyDescent="0.2">
      <c r="D108669" s="3">
        <v>54.82576701</v>
      </c>
      <c r="E108669" s="4">
        <v>106.11731899999999</v>
      </c>
    </row>
    <row r="108670" spans="4:5" x14ac:dyDescent="0.2">
      <c r="D108670" s="1">
        <v>54.826266939999996</v>
      </c>
      <c r="E108670" s="2">
        <v>124.10173500000001</v>
      </c>
    </row>
    <row r="108671" spans="4:5" x14ac:dyDescent="0.2">
      <c r="D108671" s="3">
        <v>54.82676687</v>
      </c>
      <c r="E108671" s="4">
        <v>78.839250000000007</v>
      </c>
    </row>
    <row r="108672" spans="4:5" x14ac:dyDescent="0.2">
      <c r="D108672" s="1">
        <v>54.827266799999997</v>
      </c>
      <c r="E108672" s="2">
        <v>124.63103700000001</v>
      </c>
    </row>
    <row r="108673" spans="4:5" x14ac:dyDescent="0.2">
      <c r="D108673" s="3">
        <v>54.82776673</v>
      </c>
      <c r="E108673" s="4">
        <v>129.22588300000001</v>
      </c>
    </row>
    <row r="108674" spans="4:5" x14ac:dyDescent="0.2">
      <c r="D108674" s="1">
        <v>54.828266650000003</v>
      </c>
      <c r="E108674" s="2">
        <v>123.64514</v>
      </c>
    </row>
    <row r="108675" spans="4:5" x14ac:dyDescent="0.2">
      <c r="D108675" s="3">
        <v>54.82876658</v>
      </c>
      <c r="E108675" s="4">
        <v>98.102727000000002</v>
      </c>
    </row>
    <row r="108676" spans="4:5" x14ac:dyDescent="0.2">
      <c r="D108676" s="1">
        <v>54.829266509999997</v>
      </c>
      <c r="E108676" s="2">
        <v>121.526234</v>
      </c>
    </row>
    <row r="108677" spans="4:5" x14ac:dyDescent="0.2">
      <c r="D108677" s="3">
        <v>54.82976644</v>
      </c>
      <c r="E108677" s="4">
        <v>95.529171000000005</v>
      </c>
    </row>
    <row r="108678" spans="4:5" x14ac:dyDescent="0.2">
      <c r="D108678" s="1">
        <v>54.830266369999997</v>
      </c>
      <c r="E108678" s="2">
        <v>95.721971999999994</v>
      </c>
    </row>
    <row r="108679" spans="4:5" x14ac:dyDescent="0.2">
      <c r="D108679" s="3">
        <v>54.830766300000001</v>
      </c>
      <c r="E108679" s="4">
        <v>82.321763000000004</v>
      </c>
    </row>
    <row r="108680" spans="4:5" x14ac:dyDescent="0.2">
      <c r="D108680" s="1">
        <v>54.831266229999997</v>
      </c>
      <c r="E108680" s="2">
        <v>103.421001</v>
      </c>
    </row>
    <row r="108681" spans="4:5" x14ac:dyDescent="0.2">
      <c r="D108681" s="3">
        <v>54.831766160000001</v>
      </c>
      <c r="E108681" s="4">
        <v>113.587091</v>
      </c>
    </row>
    <row r="108682" spans="4:5" x14ac:dyDescent="0.2">
      <c r="D108682" s="1">
        <v>54.832266089999997</v>
      </c>
      <c r="E108682" s="2">
        <v>102.725472</v>
      </c>
    </row>
    <row r="108683" spans="4:5" x14ac:dyDescent="0.2">
      <c r="D108683" s="3">
        <v>54.83276601</v>
      </c>
      <c r="E108683" s="4">
        <v>105.50488199999999</v>
      </c>
    </row>
    <row r="108684" spans="4:5" x14ac:dyDescent="0.2">
      <c r="D108684" s="1">
        <v>54.833265939999997</v>
      </c>
      <c r="E108684" s="2">
        <v>103.59675799999999</v>
      </c>
    </row>
    <row r="108685" spans="4:5" x14ac:dyDescent="0.2">
      <c r="D108685" s="3">
        <v>54.833765870000001</v>
      </c>
      <c r="E108685" s="4">
        <v>117.479727</v>
      </c>
    </row>
    <row r="108686" spans="4:5" x14ac:dyDescent="0.2">
      <c r="D108686" s="1">
        <v>54.834265799999997</v>
      </c>
      <c r="E108686" s="2">
        <v>76.872224000000003</v>
      </c>
    </row>
    <row r="108687" spans="4:5" x14ac:dyDescent="0.2">
      <c r="D108687" s="3">
        <v>54.834765730000001</v>
      </c>
      <c r="E108687" s="4">
        <v>101.23305999999999</v>
      </c>
    </row>
    <row r="108688" spans="4:5" x14ac:dyDescent="0.2">
      <c r="D108688" s="1">
        <v>54.835265659999997</v>
      </c>
      <c r="E108688" s="2">
        <v>102.179327</v>
      </c>
    </row>
    <row r="108689" spans="4:5" x14ac:dyDescent="0.2">
      <c r="D108689" s="3">
        <v>54.835765590000001</v>
      </c>
      <c r="E108689" s="4">
        <v>102.992957</v>
      </c>
    </row>
    <row r="108690" spans="4:5" x14ac:dyDescent="0.2">
      <c r="D108690" s="1">
        <v>54.836265519999998</v>
      </c>
      <c r="E108690" s="2">
        <v>111.812642</v>
      </c>
    </row>
    <row r="108691" spans="4:5" x14ac:dyDescent="0.2">
      <c r="D108691" s="3">
        <v>54.836765450000001</v>
      </c>
      <c r="E108691" s="4">
        <v>113.73278500000001</v>
      </c>
    </row>
    <row r="108692" spans="4:5" x14ac:dyDescent="0.2">
      <c r="D108692" s="1">
        <v>54.837265369999997</v>
      </c>
      <c r="E108692" s="2">
        <v>97.320269999999994</v>
      </c>
    </row>
    <row r="108693" spans="4:5" x14ac:dyDescent="0.2">
      <c r="D108693" s="3">
        <v>54.837765300000001</v>
      </c>
      <c r="E108693" s="4">
        <v>144.606719</v>
      </c>
    </row>
    <row r="108694" spans="4:5" x14ac:dyDescent="0.2">
      <c r="D108694" s="1">
        <v>54.838265229999998</v>
      </c>
      <c r="E108694" s="2">
        <v>120.311375</v>
      </c>
    </row>
    <row r="108695" spans="4:5" x14ac:dyDescent="0.2">
      <c r="D108695" s="3">
        <v>54.838765160000001</v>
      </c>
      <c r="E108695" s="4">
        <v>131.03789499999999</v>
      </c>
    </row>
    <row r="108696" spans="4:5" x14ac:dyDescent="0.2">
      <c r="D108696" s="1">
        <v>54.839265089999998</v>
      </c>
      <c r="E108696" s="2">
        <v>120.135542</v>
      </c>
    </row>
    <row r="108697" spans="4:5" x14ac:dyDescent="0.2">
      <c r="D108697" s="3">
        <v>54.839765020000002</v>
      </c>
      <c r="E108697" s="4">
        <v>111.84635400000001</v>
      </c>
    </row>
    <row r="108698" spans="4:5" x14ac:dyDescent="0.2">
      <c r="D108698" s="1">
        <v>54.840264949999998</v>
      </c>
      <c r="E108698" s="2">
        <v>115.063304</v>
      </c>
    </row>
    <row r="108699" spans="4:5" x14ac:dyDescent="0.2">
      <c r="D108699" s="3">
        <v>54.840764880000002</v>
      </c>
      <c r="E108699" s="4">
        <v>104.861175</v>
      </c>
    </row>
    <row r="108700" spans="4:5" x14ac:dyDescent="0.2">
      <c r="D108700" s="1">
        <v>54.841264799999998</v>
      </c>
      <c r="E108700" s="2">
        <v>131.61654200000001</v>
      </c>
    </row>
    <row r="108701" spans="4:5" x14ac:dyDescent="0.2">
      <c r="D108701" s="3">
        <v>54.841764730000001</v>
      </c>
      <c r="E108701" s="4">
        <v>131.18772000000001</v>
      </c>
    </row>
    <row r="108702" spans="4:5" x14ac:dyDescent="0.2">
      <c r="D108702" s="1">
        <v>54.842264659999998</v>
      </c>
      <c r="E108702" s="2">
        <v>88.003303000000002</v>
      </c>
    </row>
    <row r="108703" spans="4:5" x14ac:dyDescent="0.2">
      <c r="D108703" s="3">
        <v>54.842764590000002</v>
      </c>
      <c r="E108703" s="4">
        <v>112.66863499999999</v>
      </c>
    </row>
    <row r="108704" spans="4:5" x14ac:dyDescent="0.2">
      <c r="D108704" s="1">
        <v>54.843264519999998</v>
      </c>
      <c r="E108704" s="2">
        <v>136.28583599999999</v>
      </c>
    </row>
    <row r="108705" spans="4:5" x14ac:dyDescent="0.2">
      <c r="D108705" s="3">
        <v>54.843764450000002</v>
      </c>
      <c r="E108705" s="4">
        <v>95.711316999999994</v>
      </c>
    </row>
    <row r="108706" spans="4:5" x14ac:dyDescent="0.2">
      <c r="D108706" s="1">
        <v>54.844264379999998</v>
      </c>
      <c r="E108706" s="2">
        <v>109.044088</v>
      </c>
    </row>
    <row r="108707" spans="4:5" x14ac:dyDescent="0.2">
      <c r="D108707" s="3">
        <v>54.844764310000002</v>
      </c>
      <c r="E108707" s="4">
        <v>109.330569</v>
      </c>
    </row>
    <row r="108708" spans="4:5" x14ac:dyDescent="0.2">
      <c r="D108708" s="1">
        <v>54.845264239999999</v>
      </c>
      <c r="E108708" s="2">
        <v>115.619091</v>
      </c>
    </row>
    <row r="108709" spans="4:5" x14ac:dyDescent="0.2">
      <c r="D108709" s="3">
        <v>54.845764160000002</v>
      </c>
      <c r="E108709" s="4">
        <v>137.06840299999999</v>
      </c>
    </row>
    <row r="108710" spans="4:5" x14ac:dyDescent="0.2">
      <c r="D108710" s="1">
        <v>54.846264089999998</v>
      </c>
      <c r="E108710" s="2">
        <v>149.23156599999999</v>
      </c>
    </row>
    <row r="108711" spans="4:5" x14ac:dyDescent="0.2">
      <c r="D108711" s="3">
        <v>54.846764020000002</v>
      </c>
      <c r="E108711" s="4">
        <v>109.661507</v>
      </c>
    </row>
    <row r="108712" spans="4:5" x14ac:dyDescent="0.2">
      <c r="D108712" s="1">
        <v>54.847263949999999</v>
      </c>
      <c r="E108712" s="2">
        <v>122.519345</v>
      </c>
    </row>
    <row r="108713" spans="4:5" x14ac:dyDescent="0.2">
      <c r="D108713" s="3">
        <v>54.847763880000002</v>
      </c>
      <c r="E108713" s="4">
        <v>78.171627999999998</v>
      </c>
    </row>
    <row r="108714" spans="4:5" x14ac:dyDescent="0.2">
      <c r="D108714" s="1">
        <v>54.848263809999999</v>
      </c>
      <c r="E108714" s="2">
        <v>105.380718</v>
      </c>
    </row>
    <row r="108715" spans="4:5" x14ac:dyDescent="0.2">
      <c r="D108715" s="3">
        <v>54.848763740000003</v>
      </c>
      <c r="E108715" s="4">
        <v>106.221317</v>
      </c>
    </row>
    <row r="108716" spans="4:5" x14ac:dyDescent="0.2">
      <c r="D108716" s="1">
        <v>54.849263669999999</v>
      </c>
      <c r="E108716" s="2">
        <v>112.29630299999999</v>
      </c>
    </row>
    <row r="108717" spans="4:5" x14ac:dyDescent="0.2">
      <c r="D108717" s="3">
        <v>54.849763590000002</v>
      </c>
      <c r="E108717" s="4">
        <v>103.69615899999999</v>
      </c>
    </row>
    <row r="108718" spans="4:5" x14ac:dyDescent="0.2">
      <c r="D108718" s="1">
        <v>54.850263519999999</v>
      </c>
      <c r="E108718" s="2">
        <v>93.834671999999998</v>
      </c>
    </row>
    <row r="108719" spans="4:5" x14ac:dyDescent="0.2">
      <c r="D108719" s="3">
        <v>54.850763450000002</v>
      </c>
      <c r="E108719" s="4">
        <v>96.456947</v>
      </c>
    </row>
    <row r="108720" spans="4:5" x14ac:dyDescent="0.2">
      <c r="D108720" s="1">
        <v>54.851263379999999</v>
      </c>
      <c r="E108720" s="2">
        <v>115.524348</v>
      </c>
    </row>
    <row r="108721" spans="4:5" x14ac:dyDescent="0.2">
      <c r="D108721" s="3">
        <v>54.851763310000003</v>
      </c>
      <c r="E108721" s="4">
        <v>125.48912199999999</v>
      </c>
    </row>
    <row r="108722" spans="4:5" x14ac:dyDescent="0.2">
      <c r="D108722" s="1">
        <v>54.852263239999999</v>
      </c>
      <c r="E108722" s="2">
        <v>113.712326</v>
      </c>
    </row>
    <row r="108723" spans="4:5" x14ac:dyDescent="0.2">
      <c r="D108723" s="3">
        <v>54.852763170000003</v>
      </c>
      <c r="E108723" s="4">
        <v>92.612492000000003</v>
      </c>
    </row>
    <row r="108724" spans="4:5" x14ac:dyDescent="0.2">
      <c r="D108724" s="1">
        <v>54.853263099999999</v>
      </c>
      <c r="E108724" s="2">
        <v>91.640377000000001</v>
      </c>
    </row>
    <row r="108725" spans="4:5" x14ac:dyDescent="0.2">
      <c r="D108725" s="3">
        <v>54.853763030000003</v>
      </c>
      <c r="E108725" s="4">
        <v>108.039078</v>
      </c>
    </row>
    <row r="108726" spans="4:5" x14ac:dyDescent="0.2">
      <c r="D108726" s="1">
        <v>54.854262949999999</v>
      </c>
      <c r="E108726" s="2">
        <v>120.50099400000001</v>
      </c>
    </row>
    <row r="108727" spans="4:5" x14ac:dyDescent="0.2">
      <c r="D108727" s="3">
        <v>54.854762880000003</v>
      </c>
      <c r="E108727" s="4">
        <v>112.413265</v>
      </c>
    </row>
    <row r="108728" spans="4:5" x14ac:dyDescent="0.2">
      <c r="D108728" s="1">
        <v>54.855262809999999</v>
      </c>
      <c r="E108728" s="2">
        <v>119.37971</v>
      </c>
    </row>
    <row r="108729" spans="4:5" x14ac:dyDescent="0.2">
      <c r="D108729" s="3">
        <v>54.855762740000003</v>
      </c>
      <c r="E108729" s="4">
        <v>111.187268</v>
      </c>
    </row>
    <row r="108730" spans="4:5" x14ac:dyDescent="0.2">
      <c r="D108730" s="1">
        <v>54.85626267</v>
      </c>
      <c r="E108730" s="2">
        <v>123.60694700000001</v>
      </c>
    </row>
    <row r="108731" spans="4:5" x14ac:dyDescent="0.2">
      <c r="D108731" s="3">
        <v>54.856762600000003</v>
      </c>
      <c r="E108731" s="4">
        <v>123.857072</v>
      </c>
    </row>
    <row r="108732" spans="4:5" x14ac:dyDescent="0.2">
      <c r="D108732" s="1">
        <v>54.85726253</v>
      </c>
      <c r="E108732" s="2">
        <v>119.91353599999999</v>
      </c>
    </row>
    <row r="108733" spans="4:5" x14ac:dyDescent="0.2">
      <c r="D108733" s="3">
        <v>54.857762459999996</v>
      </c>
      <c r="E108733" s="4">
        <v>96.309858000000006</v>
      </c>
    </row>
    <row r="108734" spans="4:5" x14ac:dyDescent="0.2">
      <c r="D108734" s="1">
        <v>54.85826239</v>
      </c>
      <c r="E108734" s="2">
        <v>98.392627000000005</v>
      </c>
    </row>
    <row r="108735" spans="4:5" x14ac:dyDescent="0.2">
      <c r="D108735" s="3">
        <v>54.858762310000003</v>
      </c>
      <c r="E108735" s="4">
        <v>96.972168999999994</v>
      </c>
    </row>
    <row r="108736" spans="4:5" x14ac:dyDescent="0.2">
      <c r="D108736" s="1">
        <v>54.85926224</v>
      </c>
      <c r="E108736" s="2">
        <v>124.160416</v>
      </c>
    </row>
    <row r="108737" spans="4:5" x14ac:dyDescent="0.2">
      <c r="D108737" s="3">
        <v>54.859762170000003</v>
      </c>
      <c r="E108737" s="4">
        <v>122.648878</v>
      </c>
    </row>
    <row r="108738" spans="4:5" x14ac:dyDescent="0.2">
      <c r="D108738" s="1">
        <v>54.8602621</v>
      </c>
      <c r="E108738" s="2">
        <v>105.401223</v>
      </c>
    </row>
    <row r="108739" spans="4:5" x14ac:dyDescent="0.2">
      <c r="D108739" s="3">
        <v>54.860762029999997</v>
      </c>
      <c r="E108739" s="4">
        <v>127.99337199999999</v>
      </c>
    </row>
    <row r="108740" spans="4:5" x14ac:dyDescent="0.2">
      <c r="D108740" s="1">
        <v>54.86126196</v>
      </c>
      <c r="E108740" s="2">
        <v>146.956332</v>
      </c>
    </row>
    <row r="108741" spans="4:5" x14ac:dyDescent="0.2">
      <c r="D108741" s="3">
        <v>54.861761889999997</v>
      </c>
      <c r="E108741" s="4">
        <v>92.956117000000006</v>
      </c>
    </row>
    <row r="108742" spans="4:5" x14ac:dyDescent="0.2">
      <c r="D108742" s="1">
        <v>54.862261820000001</v>
      </c>
      <c r="E108742" s="2">
        <v>103.402565</v>
      </c>
    </row>
    <row r="108743" spans="4:5" x14ac:dyDescent="0.2">
      <c r="D108743" s="3">
        <v>54.862761740000003</v>
      </c>
      <c r="E108743" s="4">
        <v>102.606944</v>
      </c>
    </row>
    <row r="108744" spans="4:5" x14ac:dyDescent="0.2">
      <c r="D108744" s="1">
        <v>54.86326167</v>
      </c>
      <c r="E108744" s="2">
        <v>114.088258</v>
      </c>
    </row>
    <row r="108745" spans="4:5" x14ac:dyDescent="0.2">
      <c r="D108745" s="3">
        <v>54.863761599999997</v>
      </c>
      <c r="E108745" s="4">
        <v>102.713961</v>
      </c>
    </row>
    <row r="108746" spans="4:5" x14ac:dyDescent="0.2">
      <c r="D108746" s="1">
        <v>54.86426153</v>
      </c>
      <c r="E108746" s="2">
        <v>115.129103</v>
      </c>
    </row>
    <row r="108747" spans="4:5" x14ac:dyDescent="0.2">
      <c r="D108747" s="3">
        <v>54.864761459999997</v>
      </c>
      <c r="E108747" s="4">
        <v>100.596964</v>
      </c>
    </row>
    <row r="108748" spans="4:5" x14ac:dyDescent="0.2">
      <c r="D108748" s="1">
        <v>54.865261390000001</v>
      </c>
      <c r="E108748" s="2">
        <v>110.384867</v>
      </c>
    </row>
    <row r="108749" spans="4:5" x14ac:dyDescent="0.2">
      <c r="D108749" s="3">
        <v>54.865761319999997</v>
      </c>
      <c r="E108749" s="4">
        <v>106.334227</v>
      </c>
    </row>
    <row r="108750" spans="4:5" x14ac:dyDescent="0.2">
      <c r="D108750" s="1">
        <v>54.866261250000001</v>
      </c>
      <c r="E108750" s="2">
        <v>111.24121599999999</v>
      </c>
    </row>
    <row r="108751" spans="4:5" x14ac:dyDescent="0.2">
      <c r="D108751" s="3">
        <v>54.866761179999997</v>
      </c>
      <c r="E108751" s="4">
        <v>112.619756</v>
      </c>
    </row>
    <row r="108752" spans="4:5" x14ac:dyDescent="0.2">
      <c r="D108752" s="1">
        <v>54.8672611</v>
      </c>
      <c r="E108752" s="2">
        <v>113.75588</v>
      </c>
    </row>
    <row r="108753" spans="4:5" x14ac:dyDescent="0.2">
      <c r="D108753" s="3">
        <v>54.867761029999997</v>
      </c>
      <c r="E108753" s="4">
        <v>110.738252</v>
      </c>
    </row>
    <row r="108754" spans="4:5" x14ac:dyDescent="0.2">
      <c r="D108754" s="1">
        <v>54.868260960000001</v>
      </c>
      <c r="E108754" s="2">
        <v>97.107736000000003</v>
      </c>
    </row>
    <row r="108755" spans="4:5" x14ac:dyDescent="0.2">
      <c r="D108755" s="3">
        <v>54.868760889999997</v>
      </c>
      <c r="E108755" s="4">
        <v>103.940303</v>
      </c>
    </row>
    <row r="108756" spans="4:5" x14ac:dyDescent="0.2">
      <c r="D108756" s="1">
        <v>54.869260820000001</v>
      </c>
      <c r="E108756" s="2">
        <v>96.615538999999998</v>
      </c>
    </row>
    <row r="108757" spans="4:5" x14ac:dyDescent="0.2">
      <c r="D108757" s="3">
        <v>54.869760749999998</v>
      </c>
      <c r="E108757" s="4">
        <v>116.080726</v>
      </c>
    </row>
    <row r="108758" spans="4:5" x14ac:dyDescent="0.2">
      <c r="D108758" s="1">
        <v>54.870260680000001</v>
      </c>
      <c r="E108758" s="2">
        <v>131.63307</v>
      </c>
    </row>
    <row r="108759" spans="4:5" x14ac:dyDescent="0.2">
      <c r="D108759" s="3">
        <v>54.870760609999998</v>
      </c>
      <c r="E108759" s="4">
        <v>107.80702700000001</v>
      </c>
    </row>
    <row r="108760" spans="4:5" x14ac:dyDescent="0.2">
      <c r="D108760" s="1">
        <v>54.871260530000001</v>
      </c>
      <c r="E108760" s="2">
        <v>95.941580999999999</v>
      </c>
    </row>
    <row r="108761" spans="4:5" x14ac:dyDescent="0.2">
      <c r="D108761" s="3">
        <v>54.871760459999997</v>
      </c>
      <c r="E108761" s="4">
        <v>99.040272000000002</v>
      </c>
    </row>
    <row r="108762" spans="4:5" x14ac:dyDescent="0.2">
      <c r="D108762" s="1">
        <v>54.872260390000001</v>
      </c>
      <c r="E108762" s="2">
        <v>102.24578700000001</v>
      </c>
    </row>
    <row r="108763" spans="4:5" x14ac:dyDescent="0.2">
      <c r="D108763" s="3">
        <v>54.872760319999998</v>
      </c>
      <c r="E108763" s="4">
        <v>94.018704999999997</v>
      </c>
    </row>
    <row r="108764" spans="4:5" x14ac:dyDescent="0.2">
      <c r="D108764" s="1">
        <v>54.873260250000001</v>
      </c>
      <c r="E108764" s="2">
        <v>109.591148</v>
      </c>
    </row>
    <row r="108765" spans="4:5" x14ac:dyDescent="0.2">
      <c r="D108765" s="3">
        <v>54.873760179999998</v>
      </c>
      <c r="E108765" s="4">
        <v>122.708718</v>
      </c>
    </row>
    <row r="108766" spans="4:5" x14ac:dyDescent="0.2">
      <c r="D108766" s="1">
        <v>54.874260110000002</v>
      </c>
      <c r="E108766" s="2">
        <v>116.40323100000001</v>
      </c>
    </row>
    <row r="108767" spans="4:5" x14ac:dyDescent="0.2">
      <c r="D108767" s="3">
        <v>54.874760039999998</v>
      </c>
      <c r="E108767" s="4">
        <v>133.29723799999999</v>
      </c>
    </row>
    <row r="108768" spans="4:5" x14ac:dyDescent="0.2">
      <c r="D108768" s="1">
        <v>54.875259970000002</v>
      </c>
      <c r="E108768" s="2">
        <v>112.222319</v>
      </c>
    </row>
    <row r="108769" spans="4:5" x14ac:dyDescent="0.2">
      <c r="D108769" s="3">
        <v>54.875759889999998</v>
      </c>
      <c r="E108769" s="4">
        <v>100.471681</v>
      </c>
    </row>
    <row r="108770" spans="4:5" x14ac:dyDescent="0.2">
      <c r="D108770" s="1">
        <v>54.876259820000001</v>
      </c>
      <c r="E108770" s="2">
        <v>86.986069999999998</v>
      </c>
    </row>
    <row r="108771" spans="4:5" x14ac:dyDescent="0.2">
      <c r="D108771" s="3">
        <v>54.876759749999998</v>
      </c>
      <c r="E108771" s="4">
        <v>118.642252</v>
      </c>
    </row>
    <row r="108772" spans="4:5" x14ac:dyDescent="0.2">
      <c r="D108772" s="1">
        <v>54.877259680000002</v>
      </c>
      <c r="E108772" s="2">
        <v>120.509103</v>
      </c>
    </row>
    <row r="108773" spans="4:5" x14ac:dyDescent="0.2">
      <c r="D108773" s="3">
        <v>54.877759609999998</v>
      </c>
      <c r="E108773" s="4">
        <v>129.82646099999999</v>
      </c>
    </row>
    <row r="108774" spans="4:5" x14ac:dyDescent="0.2">
      <c r="D108774" s="1">
        <v>54.878259540000002</v>
      </c>
      <c r="E108774" s="2">
        <v>115.09204800000001</v>
      </c>
    </row>
    <row r="108775" spans="4:5" x14ac:dyDescent="0.2">
      <c r="D108775" s="3">
        <v>54.878759469999999</v>
      </c>
      <c r="E108775" s="4">
        <v>126.09865600000001</v>
      </c>
    </row>
    <row r="108776" spans="4:5" x14ac:dyDescent="0.2">
      <c r="D108776" s="1">
        <v>54.879259400000002</v>
      </c>
      <c r="E108776" s="2">
        <v>131.40159</v>
      </c>
    </row>
    <row r="108777" spans="4:5" x14ac:dyDescent="0.2">
      <c r="D108777" s="3">
        <v>54.879759329999999</v>
      </c>
      <c r="E108777" s="4">
        <v>105.680796</v>
      </c>
    </row>
    <row r="108778" spans="4:5" x14ac:dyDescent="0.2">
      <c r="D108778" s="1">
        <v>54.880259250000002</v>
      </c>
      <c r="E108778" s="2">
        <v>111.770318</v>
      </c>
    </row>
    <row r="108779" spans="4:5" x14ac:dyDescent="0.2">
      <c r="D108779" s="3">
        <v>54.880759179999998</v>
      </c>
      <c r="E108779" s="4">
        <v>115.976226</v>
      </c>
    </row>
    <row r="108780" spans="4:5" x14ac:dyDescent="0.2">
      <c r="D108780" s="1">
        <v>54.881259110000002</v>
      </c>
      <c r="E108780" s="2">
        <v>110.86623</v>
      </c>
    </row>
    <row r="108781" spans="4:5" x14ac:dyDescent="0.2">
      <c r="D108781" s="3">
        <v>54.881759039999999</v>
      </c>
      <c r="E108781" s="4">
        <v>135.950436</v>
      </c>
    </row>
    <row r="108782" spans="4:5" x14ac:dyDescent="0.2">
      <c r="D108782" s="1">
        <v>54.882258970000002</v>
      </c>
      <c r="E108782" s="2">
        <v>137.615543</v>
      </c>
    </row>
    <row r="108783" spans="4:5" x14ac:dyDescent="0.2">
      <c r="D108783" s="3">
        <v>54.882758899999999</v>
      </c>
      <c r="E108783" s="4">
        <v>122.50712900000001</v>
      </c>
    </row>
    <row r="108784" spans="4:5" x14ac:dyDescent="0.2">
      <c r="D108784" s="1">
        <v>54.883258830000003</v>
      </c>
      <c r="E108784" s="2">
        <v>127.871815</v>
      </c>
    </row>
    <row r="108785" spans="4:5" x14ac:dyDescent="0.2">
      <c r="D108785" s="3">
        <v>54.883758759999999</v>
      </c>
      <c r="E108785" s="4">
        <v>146.80706499999999</v>
      </c>
    </row>
    <row r="108786" spans="4:5" x14ac:dyDescent="0.2">
      <c r="D108786" s="1">
        <v>54.884258680000002</v>
      </c>
      <c r="E108786" s="2">
        <v>113.634989</v>
      </c>
    </row>
    <row r="108787" spans="4:5" x14ac:dyDescent="0.2">
      <c r="D108787" s="3">
        <v>54.884758609999999</v>
      </c>
      <c r="E108787" s="4">
        <v>115.900516</v>
      </c>
    </row>
    <row r="108788" spans="4:5" x14ac:dyDescent="0.2">
      <c r="D108788" s="1">
        <v>54.885258540000002</v>
      </c>
      <c r="E108788" s="2">
        <v>117.058719</v>
      </c>
    </row>
    <row r="108789" spans="4:5" x14ac:dyDescent="0.2">
      <c r="D108789" s="3">
        <v>54.885758469999999</v>
      </c>
      <c r="E108789" s="4">
        <v>103.44354300000001</v>
      </c>
    </row>
    <row r="108790" spans="4:5" x14ac:dyDescent="0.2">
      <c r="D108790" s="1">
        <v>54.886258400000003</v>
      </c>
      <c r="E108790" s="2">
        <v>103.611993</v>
      </c>
    </row>
    <row r="108791" spans="4:5" x14ac:dyDescent="0.2">
      <c r="D108791" s="3">
        <v>54.886758329999999</v>
      </c>
      <c r="E108791" s="4">
        <v>102.447776</v>
      </c>
    </row>
    <row r="108792" spans="4:5" x14ac:dyDescent="0.2">
      <c r="D108792" s="1">
        <v>54.887258260000003</v>
      </c>
      <c r="E108792" s="2">
        <v>102.617317</v>
      </c>
    </row>
    <row r="108793" spans="4:5" x14ac:dyDescent="0.2">
      <c r="D108793" s="3">
        <v>54.88775819</v>
      </c>
      <c r="E108793" s="4">
        <v>120.625305</v>
      </c>
    </row>
    <row r="108794" spans="4:5" x14ac:dyDescent="0.2">
      <c r="D108794" s="1">
        <v>54.888258120000003</v>
      </c>
      <c r="E108794" s="2">
        <v>128.42412400000001</v>
      </c>
    </row>
    <row r="108795" spans="4:5" x14ac:dyDescent="0.2">
      <c r="D108795" s="3">
        <v>54.888758039999999</v>
      </c>
      <c r="E108795" s="4">
        <v>113.27795</v>
      </c>
    </row>
    <row r="108796" spans="4:5" x14ac:dyDescent="0.2">
      <c r="D108796" s="1">
        <v>54.889257970000003</v>
      </c>
      <c r="E108796" s="2">
        <v>123.727076</v>
      </c>
    </row>
    <row r="108797" spans="4:5" x14ac:dyDescent="0.2">
      <c r="D108797" s="3">
        <v>54.889757899999999</v>
      </c>
      <c r="E108797" s="4">
        <v>115.262315</v>
      </c>
    </row>
    <row r="108798" spans="4:5" x14ac:dyDescent="0.2">
      <c r="D108798" s="1">
        <v>54.890257830000003</v>
      </c>
      <c r="E108798" s="2">
        <v>101.10153099999999</v>
      </c>
    </row>
    <row r="108799" spans="4:5" x14ac:dyDescent="0.2">
      <c r="D108799" s="3">
        <v>54.89075776</v>
      </c>
      <c r="E108799" s="4">
        <v>141.528299</v>
      </c>
    </row>
    <row r="108800" spans="4:5" x14ac:dyDescent="0.2">
      <c r="D108800" s="1">
        <v>54.891257690000003</v>
      </c>
      <c r="E108800" s="2">
        <v>118.58305</v>
      </c>
    </row>
    <row r="108801" spans="4:5" x14ac:dyDescent="0.2">
      <c r="D108801" s="3">
        <v>54.89175762</v>
      </c>
      <c r="E108801" s="4">
        <v>109.58894100000001</v>
      </c>
    </row>
    <row r="108802" spans="4:5" x14ac:dyDescent="0.2">
      <c r="D108802" s="1">
        <v>54.892257549999997</v>
      </c>
      <c r="E108802" s="2">
        <v>107.092454</v>
      </c>
    </row>
    <row r="108803" spans="4:5" x14ac:dyDescent="0.2">
      <c r="D108803" s="3">
        <v>54.892757469999999</v>
      </c>
      <c r="E108803" s="4">
        <v>126.67099399999999</v>
      </c>
    </row>
    <row r="108804" spans="4:5" x14ac:dyDescent="0.2">
      <c r="D108804" s="1">
        <v>54.893257400000003</v>
      </c>
      <c r="E108804" s="2">
        <v>81.341820999999996</v>
      </c>
    </row>
    <row r="108805" spans="4:5" x14ac:dyDescent="0.2">
      <c r="D108805" s="3">
        <v>54.89375733</v>
      </c>
      <c r="E108805" s="4">
        <v>82.800844999999995</v>
      </c>
    </row>
    <row r="108806" spans="4:5" x14ac:dyDescent="0.2">
      <c r="D108806" s="1">
        <v>54.894257260000003</v>
      </c>
      <c r="E108806" s="2">
        <v>99.770810999999995</v>
      </c>
    </row>
    <row r="108807" spans="4:5" x14ac:dyDescent="0.2">
      <c r="D108807" s="3">
        <v>54.89475719</v>
      </c>
      <c r="E108807" s="4">
        <v>107.527564</v>
      </c>
    </row>
    <row r="108808" spans="4:5" x14ac:dyDescent="0.2">
      <c r="D108808" s="1">
        <v>54.895257119999997</v>
      </c>
      <c r="E108808" s="2">
        <v>103.637097</v>
      </c>
    </row>
    <row r="108809" spans="4:5" x14ac:dyDescent="0.2">
      <c r="D108809" s="3">
        <v>54.89575705</v>
      </c>
      <c r="E108809" s="4">
        <v>121.360202</v>
      </c>
    </row>
    <row r="108810" spans="4:5" x14ac:dyDescent="0.2">
      <c r="D108810" s="1">
        <v>54.896256979999997</v>
      </c>
      <c r="E108810" s="2">
        <v>142.58814000000001</v>
      </c>
    </row>
    <row r="108811" spans="4:5" x14ac:dyDescent="0.2">
      <c r="D108811" s="3">
        <v>54.896756910000001</v>
      </c>
      <c r="E108811" s="4">
        <v>143.31678400000001</v>
      </c>
    </row>
    <row r="108812" spans="4:5" x14ac:dyDescent="0.2">
      <c r="D108812" s="1">
        <v>54.897256830000003</v>
      </c>
      <c r="E108812" s="2">
        <v>138.15722199999999</v>
      </c>
    </row>
    <row r="108813" spans="4:5" x14ac:dyDescent="0.2">
      <c r="D108813" s="3">
        <v>54.89775676</v>
      </c>
      <c r="E108813" s="4">
        <v>112.495305</v>
      </c>
    </row>
    <row r="108814" spans="4:5" x14ac:dyDescent="0.2">
      <c r="D108814" s="1">
        <v>54.898256689999997</v>
      </c>
      <c r="E108814" s="2">
        <v>99.222183999999999</v>
      </c>
    </row>
    <row r="108815" spans="4:5" x14ac:dyDescent="0.2">
      <c r="D108815" s="3">
        <v>54.89875662</v>
      </c>
      <c r="E108815" s="4">
        <v>104.19535999999999</v>
      </c>
    </row>
    <row r="108816" spans="4:5" x14ac:dyDescent="0.2">
      <c r="D108816" s="1">
        <v>54.899256549999997</v>
      </c>
      <c r="E108816" s="2">
        <v>115.33222000000001</v>
      </c>
    </row>
    <row r="108817" spans="4:5" x14ac:dyDescent="0.2">
      <c r="D108817" s="3">
        <v>54.899756480000001</v>
      </c>
      <c r="E108817" s="4">
        <v>119.134203</v>
      </c>
    </row>
    <row r="108818" spans="4:5" x14ac:dyDescent="0.2">
      <c r="D108818" s="1">
        <v>54.900256409999997</v>
      </c>
      <c r="E108818" s="2">
        <v>89.909063000000003</v>
      </c>
    </row>
    <row r="108819" spans="4:5" x14ac:dyDescent="0.2">
      <c r="D108819" s="3">
        <v>54.900756340000001</v>
      </c>
      <c r="E108819" s="4">
        <v>79.345782</v>
      </c>
    </row>
    <row r="108820" spans="4:5" x14ac:dyDescent="0.2">
      <c r="D108820" s="1">
        <v>54.901256269999998</v>
      </c>
      <c r="E108820" s="2">
        <v>91.309477999999999</v>
      </c>
    </row>
    <row r="108821" spans="4:5" x14ac:dyDescent="0.2">
      <c r="D108821" s="3">
        <v>54.90175619</v>
      </c>
      <c r="E108821" s="4">
        <v>106.106854</v>
      </c>
    </row>
    <row r="108822" spans="4:5" x14ac:dyDescent="0.2">
      <c r="D108822" s="1">
        <v>54.902256119999997</v>
      </c>
      <c r="E108822" s="2">
        <v>99.283102</v>
      </c>
    </row>
    <row r="108823" spans="4:5" x14ac:dyDescent="0.2">
      <c r="D108823" s="3">
        <v>54.902756050000001</v>
      </c>
      <c r="E108823" s="4">
        <v>100.31141700000001</v>
      </c>
    </row>
    <row r="108824" spans="4:5" x14ac:dyDescent="0.2">
      <c r="D108824" s="1">
        <v>54.903255979999997</v>
      </c>
      <c r="E108824" s="2">
        <v>124.81741700000001</v>
      </c>
    </row>
    <row r="108825" spans="4:5" x14ac:dyDescent="0.2">
      <c r="D108825" s="3">
        <v>54.903755910000001</v>
      </c>
      <c r="E108825" s="4">
        <v>79.813229000000007</v>
      </c>
    </row>
    <row r="108826" spans="4:5" x14ac:dyDescent="0.2">
      <c r="D108826" s="1">
        <v>54.904255839999998</v>
      </c>
      <c r="E108826" s="2">
        <v>108.61250099999999</v>
      </c>
    </row>
    <row r="108827" spans="4:5" x14ac:dyDescent="0.2">
      <c r="D108827" s="3">
        <v>54.904755770000001</v>
      </c>
      <c r="E108827" s="4">
        <v>102.48312</v>
      </c>
    </row>
    <row r="108828" spans="4:5" x14ac:dyDescent="0.2">
      <c r="D108828" s="1">
        <v>54.905255699999998</v>
      </c>
      <c r="E108828" s="2">
        <v>112.260501</v>
      </c>
    </row>
    <row r="108829" spans="4:5" x14ac:dyDescent="0.2">
      <c r="D108829" s="3">
        <v>54.905755620000001</v>
      </c>
      <c r="E108829" s="4">
        <v>81.494371999999998</v>
      </c>
    </row>
    <row r="108830" spans="4:5" x14ac:dyDescent="0.2">
      <c r="D108830" s="1">
        <v>54.906255549999997</v>
      </c>
      <c r="E108830" s="2">
        <v>101.13867999999999</v>
      </c>
    </row>
    <row r="108831" spans="4:5" x14ac:dyDescent="0.2">
      <c r="D108831" s="3">
        <v>54.906755480000001</v>
      </c>
      <c r="E108831" s="4">
        <v>112.982332</v>
      </c>
    </row>
    <row r="108832" spans="4:5" x14ac:dyDescent="0.2">
      <c r="D108832" s="1">
        <v>54.907255409999998</v>
      </c>
      <c r="E108832" s="2">
        <v>112.57790900000001</v>
      </c>
    </row>
    <row r="108833" spans="4:5" x14ac:dyDescent="0.2">
      <c r="D108833" s="3">
        <v>54.907755340000001</v>
      </c>
      <c r="E108833" s="4">
        <v>126.50041400000001</v>
      </c>
    </row>
    <row r="108834" spans="4:5" x14ac:dyDescent="0.2">
      <c r="D108834" s="1">
        <v>54.908255269999998</v>
      </c>
      <c r="E108834" s="2">
        <v>109.12673100000001</v>
      </c>
    </row>
    <row r="108835" spans="4:5" x14ac:dyDescent="0.2">
      <c r="D108835" s="3">
        <v>54.908755200000002</v>
      </c>
      <c r="E108835" s="4">
        <v>115.73676</v>
      </c>
    </row>
    <row r="108836" spans="4:5" x14ac:dyDescent="0.2">
      <c r="D108836" s="1">
        <v>54.909255129999998</v>
      </c>
      <c r="E108836" s="2">
        <v>114.108909</v>
      </c>
    </row>
    <row r="108837" spans="4:5" x14ac:dyDescent="0.2">
      <c r="D108837" s="3">
        <v>54.909755060000002</v>
      </c>
      <c r="E108837" s="4">
        <v>102.93248699999999</v>
      </c>
    </row>
    <row r="108838" spans="4:5" x14ac:dyDescent="0.2">
      <c r="D108838" s="1">
        <v>54.910254979999998</v>
      </c>
      <c r="E108838" s="2">
        <v>142.920872</v>
      </c>
    </row>
    <row r="108839" spans="4:5" x14ac:dyDescent="0.2">
      <c r="D108839" s="3">
        <v>54.910754910000001</v>
      </c>
      <c r="E108839" s="4">
        <v>111.77590600000001</v>
      </c>
    </row>
    <row r="108840" spans="4:5" x14ac:dyDescent="0.2">
      <c r="D108840" s="1">
        <v>54.911254839999998</v>
      </c>
      <c r="E108840" s="2">
        <v>102.33741999999999</v>
      </c>
    </row>
    <row r="108841" spans="4:5" x14ac:dyDescent="0.2">
      <c r="D108841" s="3">
        <v>54.911754770000002</v>
      </c>
      <c r="E108841" s="4">
        <v>100.22024</v>
      </c>
    </row>
    <row r="108842" spans="4:5" x14ac:dyDescent="0.2">
      <c r="D108842" s="1">
        <v>54.912254699999998</v>
      </c>
      <c r="E108842" s="2">
        <v>96.805109000000002</v>
      </c>
    </row>
    <row r="108843" spans="4:5" x14ac:dyDescent="0.2">
      <c r="D108843" s="3">
        <v>54.912754630000002</v>
      </c>
      <c r="E108843" s="4">
        <v>97.908979000000002</v>
      </c>
    </row>
    <row r="108844" spans="4:5" x14ac:dyDescent="0.2">
      <c r="D108844" s="1">
        <v>54.913254559999999</v>
      </c>
      <c r="E108844" s="2">
        <v>104.53895300000001</v>
      </c>
    </row>
    <row r="108845" spans="4:5" x14ac:dyDescent="0.2">
      <c r="D108845" s="3">
        <v>54.913754490000002</v>
      </c>
      <c r="E108845" s="4">
        <v>114.930545</v>
      </c>
    </row>
    <row r="108846" spans="4:5" x14ac:dyDescent="0.2">
      <c r="D108846" s="1">
        <v>54.914254419999999</v>
      </c>
      <c r="E108846" s="2">
        <v>119.0574</v>
      </c>
    </row>
    <row r="108847" spans="4:5" x14ac:dyDescent="0.2">
      <c r="D108847" s="3">
        <v>54.914754340000002</v>
      </c>
      <c r="E108847" s="4">
        <v>135.79019199999999</v>
      </c>
    </row>
    <row r="108848" spans="4:5" x14ac:dyDescent="0.2">
      <c r="D108848" s="1">
        <v>54.915254269999998</v>
      </c>
      <c r="E108848" s="2">
        <v>123.065004</v>
      </c>
    </row>
    <row r="108849" spans="4:5" x14ac:dyDescent="0.2">
      <c r="D108849" s="3">
        <v>54.915754200000002</v>
      </c>
      <c r="E108849" s="4">
        <v>120.252138</v>
      </c>
    </row>
    <row r="108850" spans="4:5" x14ac:dyDescent="0.2">
      <c r="D108850" s="1">
        <v>54.916254129999999</v>
      </c>
      <c r="E108850" s="2">
        <v>94.163094000000001</v>
      </c>
    </row>
    <row r="108851" spans="4:5" x14ac:dyDescent="0.2">
      <c r="D108851" s="3">
        <v>54.916754060000002</v>
      </c>
      <c r="E108851" s="4">
        <v>109.729477</v>
      </c>
    </row>
    <row r="108852" spans="4:5" x14ac:dyDescent="0.2">
      <c r="D108852" s="1">
        <v>54.917253989999999</v>
      </c>
      <c r="E108852" s="2">
        <v>101.873723</v>
      </c>
    </row>
    <row r="108853" spans="4:5" x14ac:dyDescent="0.2">
      <c r="D108853" s="3">
        <v>54.917753920000003</v>
      </c>
      <c r="E108853" s="4">
        <v>120.28943099999999</v>
      </c>
    </row>
    <row r="108854" spans="4:5" x14ac:dyDescent="0.2">
      <c r="D108854" s="1">
        <v>54.918253849999999</v>
      </c>
      <c r="E108854" s="2">
        <v>87.298758000000007</v>
      </c>
    </row>
    <row r="108855" spans="4:5" x14ac:dyDescent="0.2">
      <c r="D108855" s="3">
        <v>54.918753770000002</v>
      </c>
      <c r="E108855" s="4">
        <v>117.35604499999999</v>
      </c>
    </row>
    <row r="108856" spans="4:5" x14ac:dyDescent="0.2">
      <c r="D108856" s="1">
        <v>54.919253699999999</v>
      </c>
      <c r="E108856" s="2">
        <v>128.359737</v>
      </c>
    </row>
    <row r="108857" spans="4:5" x14ac:dyDescent="0.2">
      <c r="D108857" s="3">
        <v>54.919753630000002</v>
      </c>
      <c r="E108857" s="4">
        <v>133.57317800000001</v>
      </c>
    </row>
    <row r="108858" spans="4:5" x14ac:dyDescent="0.2">
      <c r="D108858" s="1">
        <v>54.920253559999999</v>
      </c>
      <c r="E108858" s="2">
        <v>137.64417299999999</v>
      </c>
    </row>
    <row r="108859" spans="4:5" x14ac:dyDescent="0.2">
      <c r="D108859" s="3">
        <v>54.920753490000003</v>
      </c>
      <c r="E108859" s="4">
        <v>132.68832800000001</v>
      </c>
    </row>
    <row r="108860" spans="4:5" x14ac:dyDescent="0.2">
      <c r="D108860" s="1">
        <v>54.921253419999999</v>
      </c>
      <c r="E108860" s="2">
        <v>124.205495</v>
      </c>
    </row>
    <row r="108861" spans="4:5" x14ac:dyDescent="0.2">
      <c r="D108861" s="3">
        <v>54.921753350000003</v>
      </c>
      <c r="E108861" s="4">
        <v>128.21880100000001</v>
      </c>
    </row>
    <row r="108862" spans="4:5" x14ac:dyDescent="0.2">
      <c r="D108862" s="1">
        <v>54.92225328</v>
      </c>
      <c r="E108862" s="2">
        <v>120.407267</v>
      </c>
    </row>
    <row r="108863" spans="4:5" x14ac:dyDescent="0.2">
      <c r="D108863" s="3">
        <v>54.922753210000003</v>
      </c>
      <c r="E108863" s="4">
        <v>111.256668</v>
      </c>
    </row>
    <row r="108864" spans="4:5" x14ac:dyDescent="0.2">
      <c r="D108864" s="1">
        <v>54.923253129999999</v>
      </c>
      <c r="E108864" s="2">
        <v>120.607911</v>
      </c>
    </row>
    <row r="108865" spans="4:5" x14ac:dyDescent="0.2">
      <c r="D108865" s="3">
        <v>54.923753060000003</v>
      </c>
      <c r="E108865" s="4">
        <v>125.99485199999999</v>
      </c>
    </row>
    <row r="108866" spans="4:5" x14ac:dyDescent="0.2">
      <c r="D108866" s="1">
        <v>54.924252989999999</v>
      </c>
      <c r="E108866" s="2">
        <v>103.765601</v>
      </c>
    </row>
    <row r="108867" spans="4:5" x14ac:dyDescent="0.2">
      <c r="D108867" s="3">
        <v>54.924752920000003</v>
      </c>
      <c r="E108867" s="4">
        <v>128.91830100000001</v>
      </c>
    </row>
    <row r="108868" spans="4:5" x14ac:dyDescent="0.2">
      <c r="D108868" s="1">
        <v>54.92525285</v>
      </c>
      <c r="E108868" s="2">
        <v>136.405092</v>
      </c>
    </row>
    <row r="108869" spans="4:5" x14ac:dyDescent="0.2">
      <c r="D108869" s="3">
        <v>54.925752780000003</v>
      </c>
      <c r="E108869" s="4">
        <v>131.56160700000001</v>
      </c>
    </row>
    <row r="108870" spans="4:5" x14ac:dyDescent="0.2">
      <c r="D108870" s="1">
        <v>54.92625271</v>
      </c>
      <c r="E108870" s="2">
        <v>118.647435</v>
      </c>
    </row>
    <row r="108871" spans="4:5" x14ac:dyDescent="0.2">
      <c r="D108871" s="3">
        <v>54.926752639999997</v>
      </c>
      <c r="E108871" s="4">
        <v>152.87231299999999</v>
      </c>
    </row>
    <row r="108872" spans="4:5" x14ac:dyDescent="0.2">
      <c r="D108872" s="1">
        <v>54.927252559999999</v>
      </c>
      <c r="E108872" s="2">
        <v>128.94123200000001</v>
      </c>
    </row>
    <row r="108873" spans="4:5" x14ac:dyDescent="0.2">
      <c r="D108873" s="3">
        <v>54.927752490000003</v>
      </c>
      <c r="E108873" s="4">
        <v>121.120299</v>
      </c>
    </row>
    <row r="108874" spans="4:5" x14ac:dyDescent="0.2">
      <c r="D108874" s="1">
        <v>54.92825242</v>
      </c>
      <c r="E108874" s="2">
        <v>88.299007000000003</v>
      </c>
    </row>
    <row r="108875" spans="4:5" x14ac:dyDescent="0.2">
      <c r="D108875" s="3">
        <v>54.928752350000003</v>
      </c>
      <c r="E108875" s="4">
        <v>103.49307399999999</v>
      </c>
    </row>
    <row r="108876" spans="4:5" x14ac:dyDescent="0.2">
      <c r="D108876" s="1">
        <v>54.92925228</v>
      </c>
      <c r="E108876" s="2">
        <v>118.066839</v>
      </c>
    </row>
    <row r="108877" spans="4:5" x14ac:dyDescent="0.2">
      <c r="D108877" s="3">
        <v>54.929752209999997</v>
      </c>
      <c r="E108877" s="4">
        <v>118.343236</v>
      </c>
    </row>
    <row r="108878" spans="4:5" x14ac:dyDescent="0.2">
      <c r="D108878" s="1">
        <v>54.93025214</v>
      </c>
      <c r="E108878" s="2">
        <v>126.88097399999999</v>
      </c>
    </row>
    <row r="108879" spans="4:5" x14ac:dyDescent="0.2">
      <c r="D108879" s="3">
        <v>54.930752069999997</v>
      </c>
      <c r="E108879" s="4">
        <v>113.41362700000001</v>
      </c>
    </row>
    <row r="108880" spans="4:5" x14ac:dyDescent="0.2">
      <c r="D108880" s="1">
        <v>54.931252000000001</v>
      </c>
      <c r="E108880" s="2">
        <v>101.57717599999999</v>
      </c>
    </row>
    <row r="108881" spans="4:5" x14ac:dyDescent="0.2">
      <c r="D108881" s="3">
        <v>54.931751920000004</v>
      </c>
      <c r="E108881" s="4">
        <v>108.93960800000001</v>
      </c>
    </row>
    <row r="108882" spans="4:5" x14ac:dyDescent="0.2">
      <c r="D108882" s="1">
        <v>54.93225185</v>
      </c>
      <c r="E108882" s="2">
        <v>103.956377</v>
      </c>
    </row>
    <row r="108883" spans="4:5" x14ac:dyDescent="0.2">
      <c r="D108883" s="3">
        <v>54.932751779999997</v>
      </c>
      <c r="E108883" s="4">
        <v>112.811432</v>
      </c>
    </row>
    <row r="108884" spans="4:5" x14ac:dyDescent="0.2">
      <c r="D108884" s="1">
        <v>54.93325171</v>
      </c>
      <c r="E108884" s="2">
        <v>120.049808</v>
      </c>
    </row>
    <row r="108885" spans="4:5" x14ac:dyDescent="0.2">
      <c r="D108885" s="3">
        <v>54.933751639999997</v>
      </c>
      <c r="E108885" s="4">
        <v>76.511838999999995</v>
      </c>
    </row>
    <row r="108886" spans="4:5" x14ac:dyDescent="0.2">
      <c r="D108886" s="1">
        <v>54.934251570000001</v>
      </c>
      <c r="E108886" s="2">
        <v>91.354838999999998</v>
      </c>
    </row>
    <row r="108887" spans="4:5" x14ac:dyDescent="0.2">
      <c r="D108887" s="3">
        <v>54.934751499999997</v>
      </c>
      <c r="E108887" s="4">
        <v>108.730932</v>
      </c>
    </row>
    <row r="108888" spans="4:5" x14ac:dyDescent="0.2">
      <c r="D108888" s="1">
        <v>54.935251430000001</v>
      </c>
      <c r="E108888" s="2">
        <v>113.226518</v>
      </c>
    </row>
    <row r="108889" spans="4:5" x14ac:dyDescent="0.2">
      <c r="D108889" s="3">
        <v>54.935751359999998</v>
      </c>
      <c r="E108889" s="4">
        <v>135.331625</v>
      </c>
    </row>
    <row r="108890" spans="4:5" x14ac:dyDescent="0.2">
      <c r="D108890" s="1">
        <v>54.93625128</v>
      </c>
      <c r="E108890" s="2">
        <v>144.73184800000001</v>
      </c>
    </row>
    <row r="108891" spans="4:5" x14ac:dyDescent="0.2">
      <c r="D108891" s="3">
        <v>54.936751209999997</v>
      </c>
      <c r="E108891" s="4">
        <v>121.094792</v>
      </c>
    </row>
    <row r="108892" spans="4:5" x14ac:dyDescent="0.2">
      <c r="D108892" s="1">
        <v>54.937251140000001</v>
      </c>
      <c r="E108892" s="2">
        <v>117.778544</v>
      </c>
    </row>
    <row r="108893" spans="4:5" x14ac:dyDescent="0.2">
      <c r="D108893" s="3">
        <v>54.937751069999997</v>
      </c>
      <c r="E108893" s="4">
        <v>104.742694</v>
      </c>
    </row>
    <row r="108894" spans="4:5" x14ac:dyDescent="0.2">
      <c r="D108894" s="1">
        <v>54.938251000000001</v>
      </c>
      <c r="E108894" s="2">
        <v>133.959236</v>
      </c>
    </row>
    <row r="108895" spans="4:5" x14ac:dyDescent="0.2">
      <c r="D108895" s="3">
        <v>54.938750929999998</v>
      </c>
      <c r="E108895" s="4">
        <v>131.20140900000001</v>
      </c>
    </row>
    <row r="108896" spans="4:5" x14ac:dyDescent="0.2">
      <c r="D108896" s="1">
        <v>54.939250860000001</v>
      </c>
      <c r="E108896" s="2">
        <v>134.102183</v>
      </c>
    </row>
    <row r="108897" spans="4:5" x14ac:dyDescent="0.2">
      <c r="D108897" s="3">
        <v>54.939750789999998</v>
      </c>
      <c r="E108897" s="4">
        <v>121.739726</v>
      </c>
    </row>
    <row r="108898" spans="4:5" x14ac:dyDescent="0.2">
      <c r="D108898" s="1">
        <v>54.940250710000001</v>
      </c>
      <c r="E108898" s="2">
        <v>102.684735</v>
      </c>
    </row>
    <row r="108899" spans="4:5" x14ac:dyDescent="0.2">
      <c r="D108899" s="3">
        <v>54.940750639999997</v>
      </c>
      <c r="E108899" s="4">
        <v>112.069863</v>
      </c>
    </row>
    <row r="108900" spans="4:5" x14ac:dyDescent="0.2">
      <c r="D108900" s="1">
        <v>54.941250570000001</v>
      </c>
      <c r="E108900" s="2">
        <v>101.406886</v>
      </c>
    </row>
    <row r="108901" spans="4:5" x14ac:dyDescent="0.2">
      <c r="D108901" s="3">
        <v>54.941750499999998</v>
      </c>
      <c r="E108901" s="4">
        <v>126.346819</v>
      </c>
    </row>
    <row r="108902" spans="4:5" x14ac:dyDescent="0.2">
      <c r="D108902" s="1">
        <v>54.942250430000001</v>
      </c>
      <c r="E108902" s="2">
        <v>136.13172900000001</v>
      </c>
    </row>
    <row r="108903" spans="4:5" x14ac:dyDescent="0.2">
      <c r="D108903" s="3">
        <v>54.942750359999998</v>
      </c>
      <c r="E108903" s="4">
        <v>105.43001599999999</v>
      </c>
    </row>
    <row r="108904" spans="4:5" x14ac:dyDescent="0.2">
      <c r="D108904" s="1">
        <v>54.943250290000002</v>
      </c>
      <c r="E108904" s="2">
        <v>122.708572</v>
      </c>
    </row>
    <row r="108905" spans="4:5" x14ac:dyDescent="0.2">
      <c r="D108905" s="3">
        <v>54.943750219999998</v>
      </c>
      <c r="E108905" s="4">
        <v>140.20914400000001</v>
      </c>
    </row>
    <row r="108906" spans="4:5" x14ac:dyDescent="0.2">
      <c r="D108906" s="1">
        <v>54.944250150000002</v>
      </c>
      <c r="E108906" s="2">
        <v>141.24777499999999</v>
      </c>
    </row>
    <row r="108907" spans="4:5" x14ac:dyDescent="0.2">
      <c r="D108907" s="3">
        <v>54.944750069999998</v>
      </c>
      <c r="E108907" s="4">
        <v>133.58443199999999</v>
      </c>
    </row>
    <row r="108908" spans="4:5" x14ac:dyDescent="0.2">
      <c r="D108908" s="1">
        <v>54.945250000000001</v>
      </c>
      <c r="E108908" s="2">
        <v>124.134306</v>
      </c>
    </row>
    <row r="108909" spans="4:5" x14ac:dyDescent="0.2">
      <c r="D108909" s="3">
        <v>54.945749929999998</v>
      </c>
      <c r="E108909" s="4">
        <v>126.72777600000001</v>
      </c>
    </row>
    <row r="108910" spans="4:5" x14ac:dyDescent="0.2">
      <c r="D108910" s="1">
        <v>54.946249860000002</v>
      </c>
      <c r="E108910" s="2">
        <v>107.604106</v>
      </c>
    </row>
    <row r="108911" spans="4:5" x14ac:dyDescent="0.2">
      <c r="D108911" s="3">
        <v>54.946749789999998</v>
      </c>
      <c r="E108911" s="4">
        <v>109.426423</v>
      </c>
    </row>
    <row r="108912" spans="4:5" x14ac:dyDescent="0.2">
      <c r="D108912" s="1">
        <v>54.947249720000002</v>
      </c>
      <c r="E108912" s="2">
        <v>103.104274</v>
      </c>
    </row>
    <row r="108913" spans="4:5" x14ac:dyDescent="0.2">
      <c r="D108913" s="3">
        <v>54.947749649999999</v>
      </c>
      <c r="E108913" s="4">
        <v>109.66128399999999</v>
      </c>
    </row>
    <row r="108914" spans="4:5" x14ac:dyDescent="0.2">
      <c r="D108914" s="1">
        <v>54.948249580000002</v>
      </c>
      <c r="E108914" s="2">
        <v>149.44663600000001</v>
      </c>
    </row>
    <row r="108915" spans="4:5" x14ac:dyDescent="0.2">
      <c r="D108915" s="3">
        <v>54.948749499999998</v>
      </c>
      <c r="E108915" s="4">
        <v>123.814413</v>
      </c>
    </row>
    <row r="108916" spans="4:5" x14ac:dyDescent="0.2">
      <c r="D108916" s="1">
        <v>54.949249430000002</v>
      </c>
      <c r="E108916" s="2">
        <v>121.296043</v>
      </c>
    </row>
    <row r="108917" spans="4:5" x14ac:dyDescent="0.2">
      <c r="D108917" s="3">
        <v>54.949749359999998</v>
      </c>
      <c r="E108917" s="4">
        <v>113.753207</v>
      </c>
    </row>
    <row r="108918" spans="4:5" x14ac:dyDescent="0.2">
      <c r="D108918" s="1">
        <v>54.950249290000002</v>
      </c>
      <c r="E108918" s="2">
        <v>103.62777</v>
      </c>
    </row>
    <row r="108919" spans="4:5" x14ac:dyDescent="0.2">
      <c r="D108919" s="3">
        <v>54.950749219999999</v>
      </c>
      <c r="E108919" s="4">
        <v>132.29596900000001</v>
      </c>
    </row>
    <row r="108920" spans="4:5" x14ac:dyDescent="0.2">
      <c r="D108920" s="1">
        <v>54.951249150000002</v>
      </c>
      <c r="E108920" s="2">
        <v>134.26367999999999</v>
      </c>
    </row>
    <row r="108921" spans="4:5" x14ac:dyDescent="0.2">
      <c r="D108921" s="3">
        <v>54.951749079999999</v>
      </c>
      <c r="E108921" s="4">
        <v>109.01871199999999</v>
      </c>
    </row>
    <row r="108922" spans="4:5" x14ac:dyDescent="0.2">
      <c r="D108922" s="1">
        <v>54.952249010000003</v>
      </c>
      <c r="E108922" s="2">
        <v>114.794319</v>
      </c>
    </row>
    <row r="108923" spans="4:5" x14ac:dyDescent="0.2">
      <c r="D108923" s="3">
        <v>54.952748939999999</v>
      </c>
      <c r="E108923" s="4">
        <v>122.50181600000001</v>
      </c>
    </row>
    <row r="108924" spans="4:5" x14ac:dyDescent="0.2">
      <c r="D108924" s="1">
        <v>54.953248860000002</v>
      </c>
      <c r="E108924" s="2">
        <v>119.913562</v>
      </c>
    </row>
    <row r="108925" spans="4:5" x14ac:dyDescent="0.2">
      <c r="D108925" s="3">
        <v>54.953748789999999</v>
      </c>
      <c r="E108925" s="4">
        <v>115.930115</v>
      </c>
    </row>
    <row r="108926" spans="4:5" x14ac:dyDescent="0.2">
      <c r="D108926" s="1">
        <v>54.954248720000002</v>
      </c>
      <c r="E108926" s="2">
        <v>122.17179299999999</v>
      </c>
    </row>
    <row r="108927" spans="4:5" x14ac:dyDescent="0.2">
      <c r="D108927" s="3">
        <v>54.954748649999999</v>
      </c>
      <c r="E108927" s="4">
        <v>140.79629800000001</v>
      </c>
    </row>
    <row r="108928" spans="4:5" x14ac:dyDescent="0.2">
      <c r="D108928" s="1">
        <v>54.955248580000003</v>
      </c>
      <c r="E108928" s="2">
        <v>115.540322</v>
      </c>
    </row>
    <row r="108929" spans="4:5" x14ac:dyDescent="0.2">
      <c r="D108929" s="3">
        <v>54.955748509999999</v>
      </c>
      <c r="E108929" s="4">
        <v>115.92867699999999</v>
      </c>
    </row>
    <row r="108930" spans="4:5" x14ac:dyDescent="0.2">
      <c r="D108930" s="1">
        <v>54.956248440000003</v>
      </c>
      <c r="E108930" s="2">
        <v>140.67853099999999</v>
      </c>
    </row>
    <row r="108931" spans="4:5" x14ac:dyDescent="0.2">
      <c r="D108931" s="3">
        <v>54.95674837</v>
      </c>
      <c r="E108931" s="4">
        <v>150.714719</v>
      </c>
    </row>
    <row r="108932" spans="4:5" x14ac:dyDescent="0.2">
      <c r="D108932" s="1">
        <v>54.957248300000003</v>
      </c>
      <c r="E108932" s="2">
        <v>91.898015000000001</v>
      </c>
    </row>
    <row r="108933" spans="4:5" x14ac:dyDescent="0.2">
      <c r="D108933" s="3">
        <v>54.957748219999999</v>
      </c>
      <c r="E108933" s="4">
        <v>139.86793599999999</v>
      </c>
    </row>
    <row r="108934" spans="4:5" x14ac:dyDescent="0.2">
      <c r="D108934" s="1">
        <v>54.958248150000003</v>
      </c>
      <c r="E108934" s="2">
        <v>180.20559499999999</v>
      </c>
    </row>
    <row r="108935" spans="4:5" x14ac:dyDescent="0.2">
      <c r="D108935" s="3">
        <v>54.958748079999999</v>
      </c>
      <c r="E108935" s="4">
        <v>182.12262000000001</v>
      </c>
    </row>
    <row r="108936" spans="4:5" x14ac:dyDescent="0.2">
      <c r="D108936" s="1">
        <v>54.959248010000003</v>
      </c>
      <c r="E108936" s="2">
        <v>170.586781</v>
      </c>
    </row>
    <row r="108937" spans="4:5" x14ac:dyDescent="0.2">
      <c r="D108937" s="3">
        <v>54.95974794</v>
      </c>
      <c r="E108937" s="4">
        <v>177.33652599999999</v>
      </c>
    </row>
    <row r="108938" spans="4:5" x14ac:dyDescent="0.2">
      <c r="D108938" s="1">
        <v>54.960247870000003</v>
      </c>
      <c r="E108938" s="2">
        <v>176.075571</v>
      </c>
    </row>
    <row r="108939" spans="4:5" x14ac:dyDescent="0.2">
      <c r="D108939" s="3">
        <v>54.9607478</v>
      </c>
      <c r="E108939" s="4">
        <v>172.047631</v>
      </c>
    </row>
    <row r="108940" spans="4:5" x14ac:dyDescent="0.2">
      <c r="D108940" s="1">
        <v>54.961247729999997</v>
      </c>
      <c r="E108940" s="2">
        <v>176.78726700000001</v>
      </c>
    </row>
    <row r="108941" spans="4:5" x14ac:dyDescent="0.2">
      <c r="D108941" s="3">
        <v>54.96174765</v>
      </c>
      <c r="E108941" s="4">
        <v>157.554247</v>
      </c>
    </row>
    <row r="108942" spans="4:5" x14ac:dyDescent="0.2">
      <c r="D108942" s="1">
        <v>54.962247580000003</v>
      </c>
      <c r="E108942" s="2">
        <v>146.59005500000001</v>
      </c>
    </row>
    <row r="108943" spans="4:5" x14ac:dyDescent="0.2">
      <c r="D108943" s="3">
        <v>54.96274751</v>
      </c>
      <c r="E108943" s="4">
        <v>166.25371799999999</v>
      </c>
    </row>
    <row r="108944" spans="4:5" x14ac:dyDescent="0.2">
      <c r="D108944" s="1">
        <v>54.963247440000004</v>
      </c>
      <c r="E108944" s="2">
        <v>177.034491</v>
      </c>
    </row>
    <row r="108945" spans="4:5" x14ac:dyDescent="0.2">
      <c r="D108945" s="3">
        <v>54.96374737</v>
      </c>
      <c r="E108945" s="4">
        <v>172.66490200000001</v>
      </c>
    </row>
    <row r="108946" spans="4:5" x14ac:dyDescent="0.2">
      <c r="D108946" s="1">
        <v>54.964247299999997</v>
      </c>
      <c r="E108946" s="2">
        <v>155.39208199999999</v>
      </c>
    </row>
    <row r="108947" spans="4:5" x14ac:dyDescent="0.2">
      <c r="D108947" s="3">
        <v>54.96474723</v>
      </c>
      <c r="E108947" s="4">
        <v>173.02612099999999</v>
      </c>
    </row>
    <row r="108948" spans="4:5" x14ac:dyDescent="0.2">
      <c r="D108948" s="1">
        <v>54.965247159999997</v>
      </c>
      <c r="E108948" s="2">
        <v>189.451449</v>
      </c>
    </row>
    <row r="108949" spans="4:5" x14ac:dyDescent="0.2">
      <c r="D108949" s="3">
        <v>54.965747090000001</v>
      </c>
      <c r="E108949" s="4">
        <v>183.15859499999999</v>
      </c>
    </row>
    <row r="108950" spans="4:5" x14ac:dyDescent="0.2">
      <c r="D108950" s="1">
        <v>54.966247009999996</v>
      </c>
      <c r="E108950" s="2">
        <v>215.844066</v>
      </c>
    </row>
    <row r="108951" spans="4:5" x14ac:dyDescent="0.2">
      <c r="D108951" s="3">
        <v>54.96674694</v>
      </c>
      <c r="E108951" s="4">
        <v>190.48296500000001</v>
      </c>
    </row>
    <row r="108952" spans="4:5" x14ac:dyDescent="0.2">
      <c r="D108952" s="1">
        <v>54.967246869999997</v>
      </c>
      <c r="E108952" s="2">
        <v>198.06885399999999</v>
      </c>
    </row>
    <row r="108953" spans="4:5" x14ac:dyDescent="0.2">
      <c r="D108953" s="3">
        <v>54.9677468</v>
      </c>
      <c r="E108953" s="4">
        <v>272.01406200000002</v>
      </c>
    </row>
    <row r="108954" spans="4:5" x14ac:dyDescent="0.2">
      <c r="D108954" s="1">
        <v>54.968246729999997</v>
      </c>
      <c r="E108954" s="2">
        <v>224.15760800000001</v>
      </c>
    </row>
    <row r="108955" spans="4:5" x14ac:dyDescent="0.2">
      <c r="D108955" s="3">
        <v>54.968746660000001</v>
      </c>
      <c r="E108955" s="4">
        <v>246.826053</v>
      </c>
    </row>
    <row r="108956" spans="4:5" x14ac:dyDescent="0.2">
      <c r="D108956" s="1">
        <v>54.969246589999997</v>
      </c>
      <c r="E108956" s="2">
        <v>274.07889999999998</v>
      </c>
    </row>
    <row r="108957" spans="4:5" x14ac:dyDescent="0.2">
      <c r="D108957" s="3">
        <v>54.969746520000001</v>
      </c>
      <c r="E108957" s="4">
        <v>294.159629</v>
      </c>
    </row>
    <row r="108958" spans="4:5" x14ac:dyDescent="0.2">
      <c r="D108958" s="1">
        <v>54.970246439999997</v>
      </c>
      <c r="E108958" s="2">
        <v>329.94888200000003</v>
      </c>
    </row>
    <row r="108959" spans="4:5" x14ac:dyDescent="0.2">
      <c r="D108959" s="3">
        <v>54.970746370000001</v>
      </c>
      <c r="E108959" s="4">
        <v>285.17727300000001</v>
      </c>
    </row>
    <row r="108960" spans="4:5" x14ac:dyDescent="0.2">
      <c r="D108960" s="1">
        <v>54.971246299999997</v>
      </c>
      <c r="E108960" s="2">
        <v>315.26855499999999</v>
      </c>
    </row>
    <row r="108961" spans="4:5" x14ac:dyDescent="0.2">
      <c r="D108961" s="3">
        <v>54.971746230000001</v>
      </c>
      <c r="E108961" s="4">
        <v>313.07555300000001</v>
      </c>
    </row>
    <row r="108962" spans="4:5" x14ac:dyDescent="0.2">
      <c r="D108962" s="1">
        <v>54.972246159999997</v>
      </c>
      <c r="E108962" s="2">
        <v>362.71710100000001</v>
      </c>
    </row>
    <row r="108963" spans="4:5" x14ac:dyDescent="0.2">
      <c r="D108963" s="3">
        <v>54.972746090000001</v>
      </c>
      <c r="E108963" s="4">
        <v>375.72830699999997</v>
      </c>
    </row>
    <row r="108964" spans="4:5" x14ac:dyDescent="0.2">
      <c r="D108964" s="1">
        <v>54.973246019999998</v>
      </c>
      <c r="E108964" s="2">
        <v>410.96054500000002</v>
      </c>
    </row>
    <row r="108965" spans="4:5" x14ac:dyDescent="0.2">
      <c r="D108965" s="3">
        <v>54.973745950000001</v>
      </c>
      <c r="E108965" s="4">
        <v>429.38605699999999</v>
      </c>
    </row>
    <row r="108966" spans="4:5" x14ac:dyDescent="0.2">
      <c r="D108966" s="1">
        <v>54.974245879999998</v>
      </c>
      <c r="E108966" s="2">
        <v>481.68683900000002</v>
      </c>
    </row>
    <row r="108967" spans="4:5" x14ac:dyDescent="0.2">
      <c r="D108967" s="3">
        <v>54.974745800000001</v>
      </c>
      <c r="E108967" s="4">
        <v>490.705626</v>
      </c>
    </row>
    <row r="108968" spans="4:5" x14ac:dyDescent="0.2">
      <c r="D108968" s="1">
        <v>54.975245729999997</v>
      </c>
      <c r="E108968" s="2">
        <v>554.89741100000003</v>
      </c>
    </row>
    <row r="108969" spans="4:5" x14ac:dyDescent="0.2">
      <c r="D108969" s="3">
        <v>54.975745660000001</v>
      </c>
      <c r="E108969" s="4">
        <v>677.06773799999996</v>
      </c>
    </row>
    <row r="108970" spans="4:5" x14ac:dyDescent="0.2">
      <c r="D108970" s="1">
        <v>54.976245589999998</v>
      </c>
      <c r="E108970" s="2">
        <v>692.23818200000005</v>
      </c>
    </row>
    <row r="108971" spans="4:5" x14ac:dyDescent="0.2">
      <c r="D108971" s="3">
        <v>54.976745520000001</v>
      </c>
      <c r="E108971" s="4">
        <v>845.60254799999996</v>
      </c>
    </row>
    <row r="108972" spans="4:5" x14ac:dyDescent="0.2">
      <c r="D108972" s="1">
        <v>54.977245449999998</v>
      </c>
      <c r="E108972" s="2">
        <v>933.78860699999996</v>
      </c>
    </row>
    <row r="108973" spans="4:5" x14ac:dyDescent="0.2">
      <c r="D108973" s="3">
        <v>54.977745380000002</v>
      </c>
      <c r="E108973" s="4">
        <v>976.27897199999995</v>
      </c>
    </row>
    <row r="108974" spans="4:5" x14ac:dyDescent="0.2">
      <c r="D108974" s="1">
        <v>54.978245309999998</v>
      </c>
      <c r="E108974" s="2">
        <v>1053.081592</v>
      </c>
    </row>
    <row r="108975" spans="4:5" x14ac:dyDescent="0.2">
      <c r="D108975" s="3">
        <v>54.978745240000002</v>
      </c>
      <c r="E108975" s="4">
        <v>1113.08493</v>
      </c>
    </row>
    <row r="108976" spans="4:5" x14ac:dyDescent="0.2">
      <c r="D108976" s="1">
        <v>54.979245159999998</v>
      </c>
      <c r="E108976" s="2">
        <v>1101.2314100000001</v>
      </c>
    </row>
    <row r="108977" spans="4:5" x14ac:dyDescent="0.2">
      <c r="D108977" s="3">
        <v>54.979745090000002</v>
      </c>
      <c r="E108977" s="4">
        <v>1208.691028</v>
      </c>
    </row>
    <row r="108978" spans="4:5" x14ac:dyDescent="0.2">
      <c r="D108978" s="1">
        <v>54.980245019999998</v>
      </c>
      <c r="E108978" s="2">
        <v>1334.263031</v>
      </c>
    </row>
    <row r="108979" spans="4:5" x14ac:dyDescent="0.2">
      <c r="D108979" s="3">
        <v>54.980744950000002</v>
      </c>
      <c r="E108979" s="4">
        <v>1475.468245</v>
      </c>
    </row>
    <row r="108980" spans="4:5" x14ac:dyDescent="0.2">
      <c r="D108980" s="1">
        <v>54.981244879999998</v>
      </c>
      <c r="E108980" s="2">
        <v>1569.2443559999999</v>
      </c>
    </row>
    <row r="108981" spans="4:5" x14ac:dyDescent="0.2">
      <c r="D108981" s="3">
        <v>54.981744810000002</v>
      </c>
      <c r="E108981" s="4">
        <v>1587.800309</v>
      </c>
    </row>
    <row r="108982" spans="4:5" x14ac:dyDescent="0.2">
      <c r="D108982" s="1">
        <v>54.982244739999999</v>
      </c>
      <c r="E108982" s="2">
        <v>1755.561921</v>
      </c>
    </row>
    <row r="108983" spans="4:5" x14ac:dyDescent="0.2">
      <c r="D108983" s="3">
        <v>54.982744670000002</v>
      </c>
      <c r="E108983" s="4">
        <v>1791.360968</v>
      </c>
    </row>
    <row r="108984" spans="4:5" x14ac:dyDescent="0.2">
      <c r="D108984" s="1">
        <v>54.983244589999998</v>
      </c>
      <c r="E108984" s="2">
        <v>1762.000397</v>
      </c>
    </row>
    <row r="108985" spans="4:5" x14ac:dyDescent="0.2">
      <c r="D108985" s="3">
        <v>54.983744520000002</v>
      </c>
      <c r="E108985" s="4">
        <v>1734.016116</v>
      </c>
    </row>
    <row r="108986" spans="4:5" x14ac:dyDescent="0.2">
      <c r="D108986" s="1">
        <v>54.984244449999998</v>
      </c>
      <c r="E108986" s="2">
        <v>1775.156287</v>
      </c>
    </row>
    <row r="108987" spans="4:5" x14ac:dyDescent="0.2">
      <c r="D108987" s="3">
        <v>54.984744380000002</v>
      </c>
      <c r="E108987" s="4">
        <v>1863.9601130000001</v>
      </c>
    </row>
    <row r="108988" spans="4:5" x14ac:dyDescent="0.2">
      <c r="D108988" s="1">
        <v>54.985244309999999</v>
      </c>
      <c r="E108988" s="2">
        <v>1885.834384</v>
      </c>
    </row>
    <row r="108989" spans="4:5" x14ac:dyDescent="0.2">
      <c r="D108989" s="3">
        <v>54.985744240000002</v>
      </c>
      <c r="E108989" s="4">
        <v>1760.9865030000001</v>
      </c>
    </row>
    <row r="108990" spans="4:5" x14ac:dyDescent="0.2">
      <c r="D108990" s="1">
        <v>54.986244169999999</v>
      </c>
      <c r="E108990" s="2">
        <v>1807.5219520000001</v>
      </c>
    </row>
    <row r="108991" spans="4:5" x14ac:dyDescent="0.2">
      <c r="D108991" s="3">
        <v>54.986744100000003</v>
      </c>
      <c r="E108991" s="4">
        <v>1700.306777</v>
      </c>
    </row>
    <row r="108992" spans="4:5" x14ac:dyDescent="0.2">
      <c r="D108992" s="1">
        <v>54.987244029999999</v>
      </c>
      <c r="E108992" s="2">
        <v>1759.055732</v>
      </c>
    </row>
    <row r="108993" spans="4:5" x14ac:dyDescent="0.2">
      <c r="D108993" s="3">
        <v>54.987743950000002</v>
      </c>
      <c r="E108993" s="4">
        <v>1652.0479110000001</v>
      </c>
    </row>
    <row r="108994" spans="4:5" x14ac:dyDescent="0.2">
      <c r="D108994" s="1">
        <v>54.988243879999999</v>
      </c>
      <c r="E108994" s="2">
        <v>1547.0800260000001</v>
      </c>
    </row>
    <row r="108995" spans="4:5" x14ac:dyDescent="0.2">
      <c r="D108995" s="3">
        <v>54.988743810000003</v>
      </c>
      <c r="E108995" s="4">
        <v>1559.8141880000001</v>
      </c>
    </row>
    <row r="108996" spans="4:5" x14ac:dyDescent="0.2">
      <c r="D108996" s="1">
        <v>54.989243739999999</v>
      </c>
      <c r="E108996" s="2">
        <v>1451.7593919999999</v>
      </c>
    </row>
    <row r="108997" spans="4:5" x14ac:dyDescent="0.2">
      <c r="D108997" s="3">
        <v>54.989743670000003</v>
      </c>
      <c r="E108997" s="4">
        <v>1421.0117849999999</v>
      </c>
    </row>
    <row r="108998" spans="4:5" x14ac:dyDescent="0.2">
      <c r="D108998" s="1">
        <v>54.990243599999999</v>
      </c>
      <c r="E108998" s="2">
        <v>1348.3282380000001</v>
      </c>
    </row>
    <row r="108999" spans="4:5" x14ac:dyDescent="0.2">
      <c r="D108999" s="3">
        <v>54.990743530000003</v>
      </c>
      <c r="E108999" s="4">
        <v>1264.7498579999999</v>
      </c>
    </row>
    <row r="109000" spans="4:5" x14ac:dyDescent="0.2">
      <c r="D109000" s="1">
        <v>54.99124346</v>
      </c>
      <c r="E109000" s="2">
        <v>1236.815746</v>
      </c>
    </row>
    <row r="109001" spans="4:5" x14ac:dyDescent="0.2">
      <c r="D109001" s="3">
        <v>54.991743380000003</v>
      </c>
      <c r="E109001" s="4">
        <v>1114.700249</v>
      </c>
    </row>
    <row r="109002" spans="4:5" x14ac:dyDescent="0.2">
      <c r="D109002" s="1">
        <v>54.992243309999999</v>
      </c>
      <c r="E109002" s="2">
        <v>1021.310506</v>
      </c>
    </row>
    <row r="109003" spans="4:5" x14ac:dyDescent="0.2">
      <c r="D109003" s="3">
        <v>54.992743240000003</v>
      </c>
      <c r="E109003" s="4">
        <v>927.26154499999996</v>
      </c>
    </row>
    <row r="109004" spans="4:5" x14ac:dyDescent="0.2">
      <c r="D109004" s="1">
        <v>54.99324317</v>
      </c>
      <c r="E109004" s="2">
        <v>799.48020199999996</v>
      </c>
    </row>
    <row r="109005" spans="4:5" x14ac:dyDescent="0.2">
      <c r="D109005" s="3">
        <v>54.993743100000003</v>
      </c>
      <c r="E109005" s="4">
        <v>762.72773700000005</v>
      </c>
    </row>
    <row r="109006" spans="4:5" x14ac:dyDescent="0.2">
      <c r="D109006" s="1">
        <v>54.99424303</v>
      </c>
      <c r="E109006" s="2">
        <v>754.77385200000003</v>
      </c>
    </row>
    <row r="109007" spans="4:5" x14ac:dyDescent="0.2">
      <c r="D109007" s="3">
        <v>54.994742960000004</v>
      </c>
      <c r="E109007" s="4">
        <v>624.14182700000003</v>
      </c>
    </row>
    <row r="109008" spans="4:5" x14ac:dyDescent="0.2">
      <c r="D109008" s="1">
        <v>54.99524289</v>
      </c>
      <c r="E109008" s="2">
        <v>639.37330699999995</v>
      </c>
    </row>
    <row r="109009" spans="4:5" x14ac:dyDescent="0.2">
      <c r="D109009" s="3">
        <v>54.995742819999997</v>
      </c>
      <c r="E109009" s="4">
        <v>532.72098100000005</v>
      </c>
    </row>
    <row r="109010" spans="4:5" x14ac:dyDescent="0.2">
      <c r="D109010" s="1">
        <v>54.99624274</v>
      </c>
      <c r="E109010" s="2">
        <v>498.30080900000002</v>
      </c>
    </row>
    <row r="109011" spans="4:5" x14ac:dyDescent="0.2">
      <c r="D109011" s="3">
        <v>54.996742670000003</v>
      </c>
      <c r="E109011" s="4">
        <v>467.555027</v>
      </c>
    </row>
    <row r="109012" spans="4:5" x14ac:dyDescent="0.2">
      <c r="D109012" s="1">
        <v>54.9972426</v>
      </c>
      <c r="E109012" s="2">
        <v>466.815293</v>
      </c>
    </row>
    <row r="109013" spans="4:5" x14ac:dyDescent="0.2">
      <c r="D109013" s="3">
        <v>54.997742529999996</v>
      </c>
      <c r="E109013" s="4">
        <v>416.461592</v>
      </c>
    </row>
    <row r="109014" spans="4:5" x14ac:dyDescent="0.2">
      <c r="D109014" s="1">
        <v>54.99824246</v>
      </c>
      <c r="E109014" s="2">
        <v>426.35594800000001</v>
      </c>
    </row>
    <row r="109015" spans="4:5" x14ac:dyDescent="0.2">
      <c r="D109015" s="3">
        <v>54.998742389999997</v>
      </c>
      <c r="E109015" s="4">
        <v>421.507881</v>
      </c>
    </row>
    <row r="109016" spans="4:5" x14ac:dyDescent="0.2">
      <c r="D109016" s="1">
        <v>54.99924232</v>
      </c>
      <c r="E109016" s="2">
        <v>370.94377300000002</v>
      </c>
    </row>
    <row r="109017" spans="4:5" x14ac:dyDescent="0.2">
      <c r="D109017" s="3">
        <v>54.999742249999997</v>
      </c>
      <c r="E109017" s="4">
        <v>327.79922399999998</v>
      </c>
    </row>
    <row r="109018" spans="4:5" x14ac:dyDescent="0.2">
      <c r="D109018" s="1">
        <v>55.000242180000001</v>
      </c>
      <c r="E109018" s="2">
        <v>318.05984899999999</v>
      </c>
    </row>
    <row r="109019" spans="4:5" x14ac:dyDescent="0.2">
      <c r="D109019" s="3">
        <v>55.000742099999997</v>
      </c>
      <c r="E109019" s="4">
        <v>288.73961800000001</v>
      </c>
    </row>
    <row r="109020" spans="4:5" x14ac:dyDescent="0.2">
      <c r="D109020" s="1">
        <v>55.00124203</v>
      </c>
      <c r="E109020" s="2">
        <v>280.429102</v>
      </c>
    </row>
    <row r="109021" spans="4:5" x14ac:dyDescent="0.2">
      <c r="D109021" s="3">
        <v>55.001741959999997</v>
      </c>
      <c r="E109021" s="4">
        <v>203.55271400000001</v>
      </c>
    </row>
    <row r="109022" spans="4:5" x14ac:dyDescent="0.2">
      <c r="D109022" s="1">
        <v>55.002241890000001</v>
      </c>
      <c r="E109022" s="2">
        <v>202.78607400000001</v>
      </c>
    </row>
    <row r="109023" spans="4:5" x14ac:dyDescent="0.2">
      <c r="D109023" s="3">
        <v>55.002741819999997</v>
      </c>
      <c r="E109023" s="4">
        <v>232.91799800000001</v>
      </c>
    </row>
    <row r="109024" spans="4:5" x14ac:dyDescent="0.2">
      <c r="D109024" s="1">
        <v>55.003241750000001</v>
      </c>
      <c r="E109024" s="2">
        <v>246.67686</v>
      </c>
    </row>
    <row r="109025" spans="4:5" x14ac:dyDescent="0.2">
      <c r="D109025" s="3">
        <v>55.003741679999997</v>
      </c>
      <c r="E109025" s="4">
        <v>234.01680500000001</v>
      </c>
    </row>
    <row r="109026" spans="4:5" x14ac:dyDescent="0.2">
      <c r="D109026" s="1">
        <v>55.004241610000001</v>
      </c>
      <c r="E109026" s="2">
        <v>211.518697</v>
      </c>
    </row>
    <row r="109027" spans="4:5" x14ac:dyDescent="0.2">
      <c r="D109027" s="3">
        <v>55.004741529999997</v>
      </c>
      <c r="E109027" s="4">
        <v>189.48554300000001</v>
      </c>
    </row>
    <row r="109028" spans="4:5" x14ac:dyDescent="0.2">
      <c r="D109028" s="1">
        <v>55.005241460000001</v>
      </c>
      <c r="E109028" s="2">
        <v>212.08492699999999</v>
      </c>
    </row>
    <row r="109029" spans="4:5" x14ac:dyDescent="0.2">
      <c r="D109029" s="3">
        <v>55.005741389999997</v>
      </c>
      <c r="E109029" s="4">
        <v>206.43396300000001</v>
      </c>
    </row>
    <row r="109030" spans="4:5" x14ac:dyDescent="0.2">
      <c r="D109030" s="1">
        <v>55.006241320000001</v>
      </c>
      <c r="E109030" s="2">
        <v>193.891086</v>
      </c>
    </row>
    <row r="109031" spans="4:5" x14ac:dyDescent="0.2">
      <c r="D109031" s="3">
        <v>55.006741249999997</v>
      </c>
      <c r="E109031" s="4">
        <v>201.128683</v>
      </c>
    </row>
    <row r="109032" spans="4:5" x14ac:dyDescent="0.2">
      <c r="D109032" s="1">
        <v>55.007241180000001</v>
      </c>
      <c r="E109032" s="2">
        <v>199.12851900000001</v>
      </c>
    </row>
    <row r="109033" spans="4:5" x14ac:dyDescent="0.2">
      <c r="D109033" s="3">
        <v>55.007741109999998</v>
      </c>
      <c r="E109033" s="4">
        <v>135.92667</v>
      </c>
    </row>
    <row r="109034" spans="4:5" x14ac:dyDescent="0.2">
      <c r="D109034" s="1">
        <v>55.008241040000001</v>
      </c>
      <c r="E109034" s="2">
        <v>121.978669</v>
      </c>
    </row>
    <row r="109035" spans="4:5" x14ac:dyDescent="0.2">
      <c r="D109035" s="3">
        <v>55.008740969999998</v>
      </c>
      <c r="E109035" s="4">
        <v>157.144858</v>
      </c>
    </row>
    <row r="109036" spans="4:5" x14ac:dyDescent="0.2">
      <c r="D109036" s="1">
        <v>55.009240890000001</v>
      </c>
      <c r="E109036" s="2">
        <v>129.85153399999999</v>
      </c>
    </row>
    <row r="109037" spans="4:5" x14ac:dyDescent="0.2">
      <c r="D109037" s="3">
        <v>55.009740819999998</v>
      </c>
      <c r="E109037" s="4">
        <v>126.718486</v>
      </c>
    </row>
    <row r="109038" spans="4:5" x14ac:dyDescent="0.2">
      <c r="D109038" s="1">
        <v>55.010240750000001</v>
      </c>
      <c r="E109038" s="2">
        <v>147.60186100000001</v>
      </c>
    </row>
    <row r="109039" spans="4:5" x14ac:dyDescent="0.2">
      <c r="D109039" s="3">
        <v>55.010740679999998</v>
      </c>
      <c r="E109039" s="4">
        <v>120.46896599999999</v>
      </c>
    </row>
    <row r="109040" spans="4:5" x14ac:dyDescent="0.2">
      <c r="D109040" s="1">
        <v>55.011240610000002</v>
      </c>
      <c r="E109040" s="2">
        <v>142.779616</v>
      </c>
    </row>
    <row r="109041" spans="4:5" x14ac:dyDescent="0.2">
      <c r="D109041" s="3">
        <v>55.011740539999998</v>
      </c>
      <c r="E109041" s="4">
        <v>167.886179</v>
      </c>
    </row>
    <row r="109042" spans="4:5" x14ac:dyDescent="0.2">
      <c r="D109042" s="1">
        <v>55.012240470000002</v>
      </c>
      <c r="E109042" s="2">
        <v>138.373436</v>
      </c>
    </row>
    <row r="109043" spans="4:5" x14ac:dyDescent="0.2">
      <c r="D109043" s="3">
        <v>55.012740399999998</v>
      </c>
      <c r="E109043" s="4">
        <v>170.15551199999999</v>
      </c>
    </row>
    <row r="109044" spans="4:5" x14ac:dyDescent="0.2">
      <c r="D109044" s="1">
        <v>55.013240320000001</v>
      </c>
      <c r="E109044" s="2">
        <v>161.845561</v>
      </c>
    </row>
    <row r="109045" spans="4:5" x14ac:dyDescent="0.2">
      <c r="D109045" s="3">
        <v>55.013740249999998</v>
      </c>
      <c r="E109045" s="4">
        <v>149.48943199999999</v>
      </c>
    </row>
    <row r="109046" spans="4:5" x14ac:dyDescent="0.2">
      <c r="D109046" s="1">
        <v>55.014240180000002</v>
      </c>
      <c r="E109046" s="2">
        <v>131.01379299999999</v>
      </c>
    </row>
    <row r="109047" spans="4:5" x14ac:dyDescent="0.2">
      <c r="D109047" s="3">
        <v>55.014740109999998</v>
      </c>
      <c r="E109047" s="4">
        <v>172.53545</v>
      </c>
    </row>
    <row r="109048" spans="4:5" x14ac:dyDescent="0.2">
      <c r="D109048" s="1">
        <v>55.015240040000002</v>
      </c>
      <c r="E109048" s="2">
        <v>143.74978400000001</v>
      </c>
    </row>
    <row r="109049" spans="4:5" x14ac:dyDescent="0.2">
      <c r="D109049" s="3">
        <v>55.015739969999998</v>
      </c>
      <c r="E109049" s="4">
        <v>122.44506800000001</v>
      </c>
    </row>
    <row r="109050" spans="4:5" x14ac:dyDescent="0.2">
      <c r="D109050" s="1">
        <v>55.016239900000002</v>
      </c>
      <c r="E109050" s="2">
        <v>124.12383</v>
      </c>
    </row>
    <row r="109051" spans="4:5" x14ac:dyDescent="0.2">
      <c r="D109051" s="3">
        <v>55.016739829999999</v>
      </c>
      <c r="E109051" s="4">
        <v>115.29106</v>
      </c>
    </row>
    <row r="109052" spans="4:5" x14ac:dyDescent="0.2">
      <c r="D109052" s="1">
        <v>55.017239760000002</v>
      </c>
      <c r="E109052" s="2">
        <v>113.344785</v>
      </c>
    </row>
    <row r="109053" spans="4:5" x14ac:dyDescent="0.2">
      <c r="D109053" s="3">
        <v>55.017739679999998</v>
      </c>
      <c r="E109053" s="4">
        <v>121.799525</v>
      </c>
    </row>
    <row r="109054" spans="4:5" x14ac:dyDescent="0.2">
      <c r="D109054" s="1">
        <v>55.018239610000002</v>
      </c>
      <c r="E109054" s="2">
        <v>146.026917</v>
      </c>
    </row>
    <row r="109055" spans="4:5" x14ac:dyDescent="0.2">
      <c r="D109055" s="3">
        <v>55.018739539999999</v>
      </c>
      <c r="E109055" s="4">
        <v>123.30478100000001</v>
      </c>
    </row>
    <row r="109056" spans="4:5" x14ac:dyDescent="0.2">
      <c r="D109056" s="1">
        <v>55.019239470000002</v>
      </c>
      <c r="E109056" s="2">
        <v>135.70730900000001</v>
      </c>
    </row>
    <row r="109057" spans="4:5" x14ac:dyDescent="0.2">
      <c r="D109057" s="3">
        <v>55.019739399999999</v>
      </c>
      <c r="E109057" s="4">
        <v>127.808875</v>
      </c>
    </row>
    <row r="109058" spans="4:5" x14ac:dyDescent="0.2">
      <c r="D109058" s="1">
        <v>55.020239330000003</v>
      </c>
      <c r="E109058" s="2">
        <v>121.27680700000001</v>
      </c>
    </row>
    <row r="109059" spans="4:5" x14ac:dyDescent="0.2">
      <c r="D109059" s="3">
        <v>55.020739259999999</v>
      </c>
      <c r="E109059" s="4">
        <v>101.53371300000001</v>
      </c>
    </row>
    <row r="109060" spans="4:5" x14ac:dyDescent="0.2">
      <c r="D109060" s="1">
        <v>55.021239190000003</v>
      </c>
      <c r="E109060" s="2">
        <v>139.70412099999999</v>
      </c>
    </row>
    <row r="109061" spans="4:5" x14ac:dyDescent="0.2">
      <c r="D109061" s="3">
        <v>55.021739119999999</v>
      </c>
      <c r="E109061" s="4">
        <v>148.84241499999999</v>
      </c>
    </row>
    <row r="109062" spans="4:5" x14ac:dyDescent="0.2">
      <c r="D109062" s="1">
        <v>55.022239040000002</v>
      </c>
      <c r="E109062" s="2">
        <v>129.389377</v>
      </c>
    </row>
    <row r="109063" spans="4:5" x14ac:dyDescent="0.2">
      <c r="D109063" s="3">
        <v>55.022738969999999</v>
      </c>
      <c r="E109063" s="4">
        <v>121.08825</v>
      </c>
    </row>
    <row r="109064" spans="4:5" x14ac:dyDescent="0.2">
      <c r="D109064" s="1">
        <v>55.023238900000003</v>
      </c>
      <c r="E109064" s="2">
        <v>135.59100599999999</v>
      </c>
    </row>
    <row r="109065" spans="4:5" x14ac:dyDescent="0.2">
      <c r="D109065" s="3">
        <v>55.023738829999999</v>
      </c>
      <c r="E109065" s="4">
        <v>141.15323100000001</v>
      </c>
    </row>
    <row r="109066" spans="4:5" x14ac:dyDescent="0.2">
      <c r="D109066" s="1">
        <v>55.024238760000003</v>
      </c>
      <c r="E109066" s="2">
        <v>155.10653400000001</v>
      </c>
    </row>
    <row r="109067" spans="4:5" x14ac:dyDescent="0.2">
      <c r="D109067" s="3">
        <v>55.02473869</v>
      </c>
      <c r="E109067" s="4">
        <v>105.257355</v>
      </c>
    </row>
    <row r="109068" spans="4:5" x14ac:dyDescent="0.2">
      <c r="D109068" s="1">
        <v>55.025238620000003</v>
      </c>
      <c r="E109068" s="2">
        <v>121.645999</v>
      </c>
    </row>
    <row r="109069" spans="4:5" x14ac:dyDescent="0.2">
      <c r="D109069" s="3">
        <v>55.02573855</v>
      </c>
      <c r="E109069" s="4">
        <v>91.469928999999993</v>
      </c>
    </row>
    <row r="109070" spans="4:5" x14ac:dyDescent="0.2">
      <c r="D109070" s="1">
        <v>55.026238470000003</v>
      </c>
      <c r="E109070" s="2">
        <v>108.413629</v>
      </c>
    </row>
    <row r="109071" spans="4:5" x14ac:dyDescent="0.2">
      <c r="D109071" s="3">
        <v>55.026738399999999</v>
      </c>
      <c r="E109071" s="4">
        <v>86.703980000000001</v>
      </c>
    </row>
    <row r="109072" spans="4:5" x14ac:dyDescent="0.2">
      <c r="D109072" s="1">
        <v>55.027238330000003</v>
      </c>
      <c r="E109072" s="2">
        <v>100.220995</v>
      </c>
    </row>
    <row r="109073" spans="4:5" x14ac:dyDescent="0.2">
      <c r="D109073" s="3">
        <v>55.02773826</v>
      </c>
      <c r="E109073" s="4">
        <v>123.057284</v>
      </c>
    </row>
    <row r="109074" spans="4:5" x14ac:dyDescent="0.2">
      <c r="D109074" s="1">
        <v>55.028238190000003</v>
      </c>
      <c r="E109074" s="2">
        <v>112.521627</v>
      </c>
    </row>
    <row r="109075" spans="4:5" x14ac:dyDescent="0.2">
      <c r="D109075" s="3">
        <v>55.02873812</v>
      </c>
      <c r="E109075" s="4">
        <v>122.073486</v>
      </c>
    </row>
    <row r="109076" spans="4:5" x14ac:dyDescent="0.2">
      <c r="D109076" s="1">
        <v>55.029238049999996</v>
      </c>
      <c r="E109076" s="2">
        <v>116.30368199999999</v>
      </c>
    </row>
    <row r="109077" spans="4:5" x14ac:dyDescent="0.2">
      <c r="D109077" s="3">
        <v>55.02973798</v>
      </c>
      <c r="E109077" s="4">
        <v>123.854142</v>
      </c>
    </row>
    <row r="109078" spans="4:5" x14ac:dyDescent="0.2">
      <c r="D109078" s="1">
        <v>55.030237909999997</v>
      </c>
      <c r="E109078" s="2">
        <v>137.06626299999999</v>
      </c>
    </row>
    <row r="109079" spans="4:5" x14ac:dyDescent="0.2">
      <c r="D109079" s="3">
        <v>55.03073783</v>
      </c>
      <c r="E109079" s="4">
        <v>96.729005999999998</v>
      </c>
    </row>
    <row r="109080" spans="4:5" x14ac:dyDescent="0.2">
      <c r="D109080" s="1">
        <v>55.031237760000003</v>
      </c>
      <c r="E109080" s="2">
        <v>119.346637</v>
      </c>
    </row>
    <row r="109081" spans="4:5" x14ac:dyDescent="0.2">
      <c r="D109081" s="3">
        <v>55.03173769</v>
      </c>
      <c r="E109081" s="4">
        <v>119.851651</v>
      </c>
    </row>
    <row r="109082" spans="4:5" x14ac:dyDescent="0.2">
      <c r="D109082" s="1">
        <v>55.032237619999997</v>
      </c>
      <c r="E109082" s="2">
        <v>109.94302999999999</v>
      </c>
    </row>
    <row r="109083" spans="4:5" x14ac:dyDescent="0.2">
      <c r="D109083" s="3">
        <v>55.03273755</v>
      </c>
      <c r="E109083" s="4">
        <v>103.309017</v>
      </c>
    </row>
    <row r="109084" spans="4:5" x14ac:dyDescent="0.2">
      <c r="D109084" s="1">
        <v>55.033237479999997</v>
      </c>
      <c r="E109084" s="2">
        <v>99.212249</v>
      </c>
    </row>
    <row r="109085" spans="4:5" x14ac:dyDescent="0.2">
      <c r="D109085" s="3">
        <v>55.033737410000001</v>
      </c>
      <c r="E109085" s="4">
        <v>117.716442</v>
      </c>
    </row>
    <row r="109086" spans="4:5" x14ac:dyDescent="0.2">
      <c r="D109086" s="1">
        <v>55.034237339999997</v>
      </c>
      <c r="E109086" s="2">
        <v>100.837037</v>
      </c>
    </row>
    <row r="109087" spans="4:5" x14ac:dyDescent="0.2">
      <c r="D109087" s="3">
        <v>55.03473726</v>
      </c>
      <c r="E109087" s="4">
        <v>89.606312000000003</v>
      </c>
    </row>
    <row r="109088" spans="4:5" x14ac:dyDescent="0.2">
      <c r="D109088" s="1">
        <v>55.035237189999997</v>
      </c>
      <c r="E109088" s="2">
        <v>126.571641</v>
      </c>
    </row>
    <row r="109089" spans="4:5" x14ac:dyDescent="0.2">
      <c r="D109089" s="3">
        <v>55.03573712</v>
      </c>
      <c r="E109089" s="4">
        <v>148.983442</v>
      </c>
    </row>
    <row r="109090" spans="4:5" x14ac:dyDescent="0.2">
      <c r="D109090" s="1">
        <v>55.036237049999997</v>
      </c>
      <c r="E109090" s="2">
        <v>119.709413</v>
      </c>
    </row>
    <row r="109091" spans="4:5" x14ac:dyDescent="0.2">
      <c r="D109091" s="3">
        <v>55.036736980000001</v>
      </c>
      <c r="E109091" s="4">
        <v>111.47509100000001</v>
      </c>
    </row>
    <row r="109092" spans="4:5" x14ac:dyDescent="0.2">
      <c r="D109092" s="1">
        <v>55.037236909999997</v>
      </c>
      <c r="E109092" s="2">
        <v>121.192576</v>
      </c>
    </row>
    <row r="109093" spans="4:5" x14ac:dyDescent="0.2">
      <c r="D109093" s="3">
        <v>55.037736840000001</v>
      </c>
      <c r="E109093" s="4">
        <v>116.264152</v>
      </c>
    </row>
    <row r="109094" spans="4:5" x14ac:dyDescent="0.2">
      <c r="D109094" s="1">
        <v>55.038236769999997</v>
      </c>
      <c r="E109094" s="2">
        <v>86.915677000000002</v>
      </c>
    </row>
    <row r="109095" spans="4:5" x14ac:dyDescent="0.2">
      <c r="D109095" s="3">
        <v>55.038736700000001</v>
      </c>
      <c r="E109095" s="4">
        <v>127.056588</v>
      </c>
    </row>
    <row r="109096" spans="4:5" x14ac:dyDescent="0.2">
      <c r="D109096" s="1">
        <v>55.039236619999997</v>
      </c>
      <c r="E109096" s="2">
        <v>129.44014000000001</v>
      </c>
    </row>
    <row r="109097" spans="4:5" x14ac:dyDescent="0.2">
      <c r="D109097" s="3">
        <v>55.039736550000001</v>
      </c>
      <c r="E109097" s="4">
        <v>121.681697</v>
      </c>
    </row>
    <row r="109098" spans="4:5" x14ac:dyDescent="0.2">
      <c r="D109098" s="1">
        <v>55.040236479999997</v>
      </c>
      <c r="E109098" s="2">
        <v>138.37666999999999</v>
      </c>
    </row>
    <row r="109099" spans="4:5" x14ac:dyDescent="0.2">
      <c r="D109099" s="3">
        <v>55.040736410000001</v>
      </c>
      <c r="E109099" s="4">
        <v>129.48914099999999</v>
      </c>
    </row>
    <row r="109100" spans="4:5" x14ac:dyDescent="0.2">
      <c r="D109100" s="1">
        <v>55.041236339999998</v>
      </c>
      <c r="E109100" s="2">
        <v>107.589044</v>
      </c>
    </row>
    <row r="109101" spans="4:5" x14ac:dyDescent="0.2">
      <c r="D109101" s="3">
        <v>55.041736270000001</v>
      </c>
      <c r="E109101" s="4">
        <v>118.793042</v>
      </c>
    </row>
    <row r="109102" spans="4:5" x14ac:dyDescent="0.2">
      <c r="D109102" s="1">
        <v>55.042236199999998</v>
      </c>
      <c r="E109102" s="2">
        <v>144.64603500000001</v>
      </c>
    </row>
    <row r="109103" spans="4:5" x14ac:dyDescent="0.2">
      <c r="D109103" s="3">
        <v>55.042736130000002</v>
      </c>
      <c r="E109103" s="4">
        <v>135.04336000000001</v>
      </c>
    </row>
    <row r="109104" spans="4:5" x14ac:dyDescent="0.2">
      <c r="D109104" s="1">
        <v>55.043236059999998</v>
      </c>
      <c r="E109104" s="2">
        <v>123.690454</v>
      </c>
    </row>
    <row r="109105" spans="4:5" x14ac:dyDescent="0.2">
      <c r="D109105" s="3">
        <v>55.043735980000001</v>
      </c>
      <c r="E109105" s="4">
        <v>150.093853</v>
      </c>
    </row>
    <row r="109106" spans="4:5" x14ac:dyDescent="0.2">
      <c r="D109106" s="1">
        <v>55.044235909999998</v>
      </c>
      <c r="E109106" s="2">
        <v>111.938183</v>
      </c>
    </row>
    <row r="109107" spans="4:5" x14ac:dyDescent="0.2">
      <c r="D109107" s="3">
        <v>55.044735840000001</v>
      </c>
      <c r="E109107" s="4">
        <v>112.26137799999999</v>
      </c>
    </row>
    <row r="109108" spans="4:5" x14ac:dyDescent="0.2">
      <c r="D109108" s="1">
        <v>55.045235769999998</v>
      </c>
      <c r="E109108" s="2">
        <v>116.07963700000001</v>
      </c>
    </row>
    <row r="109109" spans="4:5" x14ac:dyDescent="0.2">
      <c r="D109109" s="3">
        <v>55.045735700000002</v>
      </c>
      <c r="E109109" s="4">
        <v>106.615684</v>
      </c>
    </row>
    <row r="109110" spans="4:5" x14ac:dyDescent="0.2">
      <c r="D109110" s="1">
        <v>55.046235629999998</v>
      </c>
      <c r="E109110" s="2">
        <v>116.258548</v>
      </c>
    </row>
    <row r="109111" spans="4:5" x14ac:dyDescent="0.2">
      <c r="D109111" s="3">
        <v>55.046735560000002</v>
      </c>
      <c r="E109111" s="4">
        <v>115.244568</v>
      </c>
    </row>
    <row r="109112" spans="4:5" x14ac:dyDescent="0.2">
      <c r="D109112" s="1">
        <v>55.047235489999998</v>
      </c>
      <c r="E109112" s="2">
        <v>99.858720000000005</v>
      </c>
    </row>
    <row r="109113" spans="4:5" x14ac:dyDescent="0.2">
      <c r="D109113" s="3">
        <v>55.047735410000001</v>
      </c>
      <c r="E109113" s="4">
        <v>104.206301</v>
      </c>
    </row>
    <row r="109114" spans="4:5" x14ac:dyDescent="0.2">
      <c r="D109114" s="1">
        <v>55.048235339999998</v>
      </c>
      <c r="E109114" s="2">
        <v>73.255785000000003</v>
      </c>
    </row>
    <row r="109115" spans="4:5" x14ac:dyDescent="0.2">
      <c r="D109115" s="3">
        <v>55.048735270000002</v>
      </c>
      <c r="E109115" s="4">
        <v>87.678258999999997</v>
      </c>
    </row>
    <row r="109116" spans="4:5" x14ac:dyDescent="0.2">
      <c r="D109116" s="1">
        <v>55.049235199999998</v>
      </c>
      <c r="E109116" s="2">
        <v>110.84758100000001</v>
      </c>
    </row>
    <row r="109117" spans="4:5" x14ac:dyDescent="0.2">
      <c r="D109117" s="3">
        <v>55.049735130000002</v>
      </c>
      <c r="E109117" s="4">
        <v>135.58054899999999</v>
      </c>
    </row>
    <row r="109118" spans="4:5" x14ac:dyDescent="0.2">
      <c r="D109118" s="1">
        <v>55.050235059999999</v>
      </c>
      <c r="E109118" s="2">
        <v>117.939808</v>
      </c>
    </row>
    <row r="109119" spans="4:5" x14ac:dyDescent="0.2">
      <c r="D109119" s="3">
        <v>55.050734990000002</v>
      </c>
      <c r="E109119" s="4">
        <v>105.296533</v>
      </c>
    </row>
    <row r="109120" spans="4:5" x14ac:dyDescent="0.2">
      <c r="D109120" s="1">
        <v>55.051234919999999</v>
      </c>
      <c r="E109120" s="2">
        <v>94.939117999999993</v>
      </c>
    </row>
    <row r="109121" spans="4:5" x14ac:dyDescent="0.2">
      <c r="D109121" s="3">
        <v>55.051734850000003</v>
      </c>
      <c r="E109121" s="4">
        <v>96.867386999999994</v>
      </c>
    </row>
    <row r="109122" spans="4:5" x14ac:dyDescent="0.2">
      <c r="D109122" s="1">
        <v>55.052234769999998</v>
      </c>
      <c r="E109122" s="2">
        <v>111.734708</v>
      </c>
    </row>
    <row r="109123" spans="4:5" x14ac:dyDescent="0.2">
      <c r="D109123" s="3">
        <v>55.052734700000002</v>
      </c>
      <c r="E109123" s="4">
        <v>111.384361</v>
      </c>
    </row>
    <row r="109124" spans="4:5" x14ac:dyDescent="0.2">
      <c r="D109124" s="1">
        <v>55.053234629999999</v>
      </c>
      <c r="E109124" s="2">
        <v>116.007127</v>
      </c>
    </row>
    <row r="109125" spans="4:5" x14ac:dyDescent="0.2">
      <c r="D109125" s="3">
        <v>55.053734560000002</v>
      </c>
      <c r="E109125" s="4">
        <v>119.678881</v>
      </c>
    </row>
    <row r="109126" spans="4:5" x14ac:dyDescent="0.2">
      <c r="D109126" s="1">
        <v>55.054234489999999</v>
      </c>
      <c r="E109126" s="2">
        <v>134.83586399999999</v>
      </c>
    </row>
    <row r="109127" spans="4:5" x14ac:dyDescent="0.2">
      <c r="D109127" s="3">
        <v>55.054734420000003</v>
      </c>
      <c r="E109127" s="4">
        <v>124.602446</v>
      </c>
    </row>
    <row r="109128" spans="4:5" x14ac:dyDescent="0.2">
      <c r="D109128" s="1">
        <v>55.055234349999999</v>
      </c>
      <c r="E109128" s="2">
        <v>140.698432</v>
      </c>
    </row>
    <row r="109129" spans="4:5" x14ac:dyDescent="0.2">
      <c r="D109129" s="3">
        <v>55.055734280000003</v>
      </c>
      <c r="E109129" s="4">
        <v>107.333828</v>
      </c>
    </row>
    <row r="109130" spans="4:5" x14ac:dyDescent="0.2">
      <c r="D109130" s="1">
        <v>55.056234199999999</v>
      </c>
      <c r="E109130" s="2">
        <v>139.66416100000001</v>
      </c>
    </row>
    <row r="109131" spans="4:5" x14ac:dyDescent="0.2">
      <c r="D109131" s="3">
        <v>55.056734130000002</v>
      </c>
      <c r="E109131" s="4">
        <v>145.69246100000001</v>
      </c>
    </row>
    <row r="109132" spans="4:5" x14ac:dyDescent="0.2">
      <c r="D109132" s="1">
        <v>55.057234059999999</v>
      </c>
      <c r="E109132" s="2">
        <v>127.1759</v>
      </c>
    </row>
    <row r="109133" spans="4:5" x14ac:dyDescent="0.2">
      <c r="D109133" s="3">
        <v>55.057733990000003</v>
      </c>
      <c r="E109133" s="4">
        <v>134.87005300000001</v>
      </c>
    </row>
    <row r="109134" spans="4:5" x14ac:dyDescent="0.2">
      <c r="D109134" s="1">
        <v>55.058233919999999</v>
      </c>
      <c r="E109134" s="2">
        <v>122.549745</v>
      </c>
    </row>
    <row r="109135" spans="4:5" x14ac:dyDescent="0.2">
      <c r="D109135" s="3">
        <v>55.058733850000003</v>
      </c>
      <c r="E109135" s="4">
        <v>101.460624</v>
      </c>
    </row>
    <row r="109136" spans="4:5" x14ac:dyDescent="0.2">
      <c r="D109136" s="1">
        <v>55.05923378</v>
      </c>
      <c r="E109136" s="2">
        <v>107.647998</v>
      </c>
    </row>
    <row r="109137" spans="4:5" x14ac:dyDescent="0.2">
      <c r="D109137" s="3">
        <v>55.059733710000003</v>
      </c>
      <c r="E109137" s="4">
        <v>112.232159</v>
      </c>
    </row>
    <row r="109138" spans="4:5" x14ac:dyDescent="0.2">
      <c r="D109138" s="1">
        <v>55.06023364</v>
      </c>
      <c r="E109138" s="2">
        <v>130.17891</v>
      </c>
    </row>
    <row r="109139" spans="4:5" x14ac:dyDescent="0.2">
      <c r="D109139" s="3">
        <v>55.060733560000003</v>
      </c>
      <c r="E109139" s="4">
        <v>160.17621800000001</v>
      </c>
    </row>
    <row r="109140" spans="4:5" x14ac:dyDescent="0.2">
      <c r="D109140" s="1">
        <v>55.061233489999999</v>
      </c>
      <c r="E109140" s="2">
        <v>95.365516</v>
      </c>
    </row>
    <row r="109141" spans="4:5" x14ac:dyDescent="0.2">
      <c r="D109141" s="3">
        <v>55.061733420000003</v>
      </c>
      <c r="E109141" s="4">
        <v>92.303140999999997</v>
      </c>
    </row>
    <row r="109142" spans="4:5" x14ac:dyDescent="0.2">
      <c r="D109142" s="1">
        <v>55.06223335</v>
      </c>
      <c r="E109142" s="2">
        <v>83.730103</v>
      </c>
    </row>
    <row r="109143" spans="4:5" x14ac:dyDescent="0.2">
      <c r="D109143" s="3">
        <v>55.062733280000003</v>
      </c>
      <c r="E109143" s="4">
        <v>95.763247000000007</v>
      </c>
    </row>
    <row r="109144" spans="4:5" x14ac:dyDescent="0.2">
      <c r="D109144" s="1">
        <v>55.06323321</v>
      </c>
      <c r="E109144" s="2">
        <v>115.04737799999999</v>
      </c>
    </row>
    <row r="109145" spans="4:5" x14ac:dyDescent="0.2">
      <c r="D109145" s="3">
        <v>55.063733139999997</v>
      </c>
      <c r="E109145" s="4">
        <v>158.49177399999999</v>
      </c>
    </row>
    <row r="109146" spans="4:5" x14ac:dyDescent="0.2">
      <c r="D109146" s="1">
        <v>55.06423307</v>
      </c>
      <c r="E109146" s="2">
        <v>126.190494</v>
      </c>
    </row>
    <row r="109147" spans="4:5" x14ac:dyDescent="0.2">
      <c r="D109147" s="3">
        <v>55.064732999999997</v>
      </c>
      <c r="E109147" s="4">
        <v>96.498941000000002</v>
      </c>
    </row>
    <row r="109148" spans="4:5" x14ac:dyDescent="0.2">
      <c r="D109148" s="1">
        <v>55.06523292</v>
      </c>
      <c r="E109148" s="2">
        <v>143.028627</v>
      </c>
    </row>
    <row r="109149" spans="4:5" x14ac:dyDescent="0.2">
      <c r="D109149" s="3">
        <v>55.065732850000003</v>
      </c>
      <c r="E109149" s="4">
        <v>112.634002</v>
      </c>
    </row>
    <row r="109150" spans="4:5" x14ac:dyDescent="0.2">
      <c r="D109150" s="1">
        <v>55.06623278</v>
      </c>
      <c r="E109150" s="2">
        <v>121.984229</v>
      </c>
    </row>
    <row r="109151" spans="4:5" x14ac:dyDescent="0.2">
      <c r="D109151" s="3">
        <v>55.066732709999997</v>
      </c>
      <c r="E109151" s="4">
        <v>109.685562</v>
      </c>
    </row>
    <row r="109152" spans="4:5" x14ac:dyDescent="0.2">
      <c r="D109152" s="1">
        <v>55.06723264</v>
      </c>
      <c r="E109152" s="2">
        <v>88.430081000000001</v>
      </c>
    </row>
    <row r="109153" spans="4:5" x14ac:dyDescent="0.2">
      <c r="D109153" s="3">
        <v>55.067732569999997</v>
      </c>
      <c r="E109153" s="4">
        <v>98.871741999999998</v>
      </c>
    </row>
    <row r="109154" spans="4:5" x14ac:dyDescent="0.2">
      <c r="D109154" s="1">
        <v>55.068232500000001</v>
      </c>
      <c r="E109154" s="2">
        <v>77.819316999999998</v>
      </c>
    </row>
    <row r="109155" spans="4:5" x14ac:dyDescent="0.2">
      <c r="D109155" s="3">
        <v>55.068732429999997</v>
      </c>
      <c r="E109155" s="4">
        <v>77.051974000000001</v>
      </c>
    </row>
    <row r="109156" spans="4:5" x14ac:dyDescent="0.2">
      <c r="D109156" s="1">
        <v>55.06923235</v>
      </c>
      <c r="E109156" s="2">
        <v>91.887811999999997</v>
      </c>
    </row>
    <row r="109157" spans="4:5" x14ac:dyDescent="0.2">
      <c r="D109157" s="3">
        <v>55.069732279999997</v>
      </c>
      <c r="E109157" s="4">
        <v>110.892413</v>
      </c>
    </row>
    <row r="109158" spans="4:5" x14ac:dyDescent="0.2">
      <c r="D109158" s="1">
        <v>55.07023221</v>
      </c>
      <c r="E109158" s="2">
        <v>101.196012</v>
      </c>
    </row>
    <row r="109159" spans="4:5" x14ac:dyDescent="0.2">
      <c r="D109159" s="3">
        <v>55.070732139999997</v>
      </c>
      <c r="E109159" s="4">
        <v>123.044433</v>
      </c>
    </row>
    <row r="109160" spans="4:5" x14ac:dyDescent="0.2">
      <c r="D109160" s="1">
        <v>55.071232070000001</v>
      </c>
      <c r="E109160" s="2">
        <v>120.88892300000001</v>
      </c>
    </row>
    <row r="109161" spans="4:5" x14ac:dyDescent="0.2">
      <c r="D109161" s="3">
        <v>55.071731999999997</v>
      </c>
      <c r="E109161" s="4">
        <v>94.830577000000005</v>
      </c>
    </row>
    <row r="109162" spans="4:5" x14ac:dyDescent="0.2">
      <c r="D109162" s="1">
        <v>55.072231930000001</v>
      </c>
      <c r="E109162" s="2">
        <v>124.448334</v>
      </c>
    </row>
    <row r="109163" spans="4:5" x14ac:dyDescent="0.2">
      <c r="D109163" s="3">
        <v>55.072731859999998</v>
      </c>
      <c r="E109163" s="4">
        <v>139.42772400000001</v>
      </c>
    </row>
    <row r="109164" spans="4:5" x14ac:dyDescent="0.2">
      <c r="D109164" s="1">
        <v>55.073231790000001</v>
      </c>
      <c r="E109164" s="2">
        <v>127.428078</v>
      </c>
    </row>
    <row r="109165" spans="4:5" x14ac:dyDescent="0.2">
      <c r="D109165" s="3">
        <v>55.073731709999997</v>
      </c>
      <c r="E109165" s="4">
        <v>113.105394</v>
      </c>
    </row>
    <row r="109166" spans="4:5" x14ac:dyDescent="0.2">
      <c r="D109166" s="1">
        <v>55.074231640000001</v>
      </c>
      <c r="E109166" s="2">
        <v>113.84569999999999</v>
      </c>
    </row>
    <row r="109167" spans="4:5" x14ac:dyDescent="0.2">
      <c r="D109167" s="3">
        <v>55.074731569999997</v>
      </c>
      <c r="E109167" s="4">
        <v>88.226292999999998</v>
      </c>
    </row>
    <row r="109168" spans="4:5" x14ac:dyDescent="0.2">
      <c r="D109168" s="1">
        <v>55.075231500000001</v>
      </c>
      <c r="E109168" s="2">
        <v>83.998028000000005</v>
      </c>
    </row>
    <row r="109169" spans="4:5" x14ac:dyDescent="0.2">
      <c r="D109169" s="3">
        <v>55.075731429999998</v>
      </c>
      <c r="E109169" s="4">
        <v>82.647779</v>
      </c>
    </row>
    <row r="109170" spans="4:5" x14ac:dyDescent="0.2">
      <c r="D109170" s="1">
        <v>55.076231360000001</v>
      </c>
      <c r="E109170" s="2">
        <v>98.727796999999995</v>
      </c>
    </row>
    <row r="109171" spans="4:5" x14ac:dyDescent="0.2">
      <c r="D109171" s="3">
        <v>55.076731289999998</v>
      </c>
      <c r="E109171" s="4">
        <v>102.72985</v>
      </c>
    </row>
    <row r="109172" spans="4:5" x14ac:dyDescent="0.2">
      <c r="D109172" s="1">
        <v>55.077231220000002</v>
      </c>
      <c r="E109172" s="2">
        <v>127.80523700000001</v>
      </c>
    </row>
    <row r="109173" spans="4:5" x14ac:dyDescent="0.2">
      <c r="D109173" s="3">
        <v>55.077731139999997</v>
      </c>
      <c r="E109173" s="4">
        <v>140.38301200000001</v>
      </c>
    </row>
    <row r="109174" spans="4:5" x14ac:dyDescent="0.2">
      <c r="D109174" s="1">
        <v>55.078231070000001</v>
      </c>
      <c r="E109174" s="2">
        <v>118.074359</v>
      </c>
    </row>
    <row r="109175" spans="4:5" x14ac:dyDescent="0.2">
      <c r="D109175" s="3">
        <v>55.078730999999998</v>
      </c>
      <c r="E109175" s="4">
        <v>124.60023</v>
      </c>
    </row>
    <row r="109176" spans="4:5" x14ac:dyDescent="0.2">
      <c r="D109176" s="1">
        <v>55.079230930000001</v>
      </c>
      <c r="E109176" s="2">
        <v>121.05195999999999</v>
      </c>
    </row>
    <row r="109177" spans="4:5" x14ac:dyDescent="0.2">
      <c r="D109177" s="3">
        <v>55.079730859999998</v>
      </c>
      <c r="E109177" s="4">
        <v>115.09264</v>
      </c>
    </row>
    <row r="109178" spans="4:5" x14ac:dyDescent="0.2">
      <c r="D109178" s="1">
        <v>55.080230790000002</v>
      </c>
      <c r="E109178" s="2">
        <v>102.205196</v>
      </c>
    </row>
    <row r="109179" spans="4:5" x14ac:dyDescent="0.2">
      <c r="D109179" s="3">
        <v>55.080730719999998</v>
      </c>
      <c r="E109179" s="4">
        <v>116.999359</v>
      </c>
    </row>
    <row r="109180" spans="4:5" x14ac:dyDescent="0.2">
      <c r="D109180" s="1">
        <v>55.081230650000002</v>
      </c>
      <c r="E109180" s="2">
        <v>104.105526</v>
      </c>
    </row>
    <row r="109181" spans="4:5" x14ac:dyDescent="0.2">
      <c r="D109181" s="3">
        <v>55.081730579999999</v>
      </c>
      <c r="E109181" s="4">
        <v>105.42248600000001</v>
      </c>
    </row>
    <row r="109182" spans="4:5" x14ac:dyDescent="0.2">
      <c r="D109182" s="1">
        <v>55.082230500000001</v>
      </c>
      <c r="E109182" s="2">
        <v>120.984903</v>
      </c>
    </row>
    <row r="109183" spans="4:5" x14ac:dyDescent="0.2">
      <c r="D109183" s="3">
        <v>55.082730429999998</v>
      </c>
      <c r="E109183" s="4">
        <v>105.17425</v>
      </c>
    </row>
    <row r="109184" spans="4:5" x14ac:dyDescent="0.2">
      <c r="D109184" s="1">
        <v>55.083230360000002</v>
      </c>
      <c r="E109184" s="2">
        <v>121.843732</v>
      </c>
    </row>
    <row r="109185" spans="4:5" x14ac:dyDescent="0.2">
      <c r="D109185" s="3">
        <v>55.083730289999998</v>
      </c>
      <c r="E109185" s="4">
        <v>117.15010700000001</v>
      </c>
    </row>
    <row r="109186" spans="4:5" x14ac:dyDescent="0.2">
      <c r="D109186" s="1">
        <v>55.084230220000002</v>
      </c>
      <c r="E109186" s="2">
        <v>102.164427</v>
      </c>
    </row>
    <row r="109187" spans="4:5" x14ac:dyDescent="0.2">
      <c r="D109187" s="3">
        <v>55.084730149999999</v>
      </c>
      <c r="E109187" s="4">
        <v>102.732947</v>
      </c>
    </row>
    <row r="109188" spans="4:5" x14ac:dyDescent="0.2">
      <c r="D109188" s="1">
        <v>55.085230080000002</v>
      </c>
      <c r="E109188" s="2">
        <v>88.639094</v>
      </c>
    </row>
    <row r="109189" spans="4:5" x14ac:dyDescent="0.2">
      <c r="D109189" s="3">
        <v>55.085730009999999</v>
      </c>
      <c r="E109189" s="4">
        <v>75.609503000000004</v>
      </c>
    </row>
    <row r="109190" spans="4:5" x14ac:dyDescent="0.2">
      <c r="D109190" s="1">
        <v>55.086229940000003</v>
      </c>
      <c r="E109190" s="2">
        <v>110.05516299999999</v>
      </c>
    </row>
    <row r="109191" spans="4:5" x14ac:dyDescent="0.2">
      <c r="D109191" s="3">
        <v>55.086729859999998</v>
      </c>
      <c r="E109191" s="4">
        <v>102.326114</v>
      </c>
    </row>
    <row r="109192" spans="4:5" x14ac:dyDescent="0.2">
      <c r="D109192" s="1">
        <v>55.087229790000002</v>
      </c>
      <c r="E109192" s="2">
        <v>108.241688</v>
      </c>
    </row>
    <row r="109193" spans="4:5" x14ac:dyDescent="0.2">
      <c r="D109193" s="3">
        <v>55.087729719999999</v>
      </c>
      <c r="E109193" s="4">
        <v>118.341528</v>
      </c>
    </row>
    <row r="109194" spans="4:5" x14ac:dyDescent="0.2">
      <c r="D109194" s="1">
        <v>55.088229650000002</v>
      </c>
      <c r="E109194" s="2">
        <v>116.146754</v>
      </c>
    </row>
    <row r="109195" spans="4:5" x14ac:dyDescent="0.2">
      <c r="D109195" s="3">
        <v>55.088729579999999</v>
      </c>
      <c r="E109195" s="4">
        <v>133.31765899999999</v>
      </c>
    </row>
    <row r="109196" spans="4:5" x14ac:dyDescent="0.2">
      <c r="D109196" s="1">
        <v>55.089229510000003</v>
      </c>
      <c r="E109196" s="2">
        <v>120.99668200000001</v>
      </c>
    </row>
    <row r="109197" spans="4:5" x14ac:dyDescent="0.2">
      <c r="D109197" s="3">
        <v>55.089729439999999</v>
      </c>
      <c r="E109197" s="4">
        <v>116.271041</v>
      </c>
    </row>
    <row r="109198" spans="4:5" x14ac:dyDescent="0.2">
      <c r="D109198" s="1">
        <v>55.090229370000003</v>
      </c>
      <c r="E109198" s="2">
        <v>114.37827299999999</v>
      </c>
    </row>
    <row r="109199" spans="4:5" x14ac:dyDescent="0.2">
      <c r="D109199" s="3">
        <v>55.090729289999999</v>
      </c>
      <c r="E109199" s="4">
        <v>113.85959800000001</v>
      </c>
    </row>
    <row r="109200" spans="4:5" x14ac:dyDescent="0.2">
      <c r="D109200" s="1">
        <v>55.091229220000002</v>
      </c>
      <c r="E109200" s="2">
        <v>113.9171</v>
      </c>
    </row>
    <row r="109201" spans="4:5" x14ac:dyDescent="0.2">
      <c r="D109201" s="3">
        <v>55.091729149999999</v>
      </c>
      <c r="E109201" s="4">
        <v>115.385113</v>
      </c>
    </row>
    <row r="109202" spans="4:5" x14ac:dyDescent="0.2">
      <c r="D109202" s="1">
        <v>55.092229080000003</v>
      </c>
      <c r="E109202" s="2">
        <v>119.43637699999999</v>
      </c>
    </row>
    <row r="109203" spans="4:5" x14ac:dyDescent="0.2">
      <c r="D109203" s="3">
        <v>55.092729009999999</v>
      </c>
      <c r="E109203" s="4">
        <v>109.176416</v>
      </c>
    </row>
    <row r="109204" spans="4:5" x14ac:dyDescent="0.2">
      <c r="D109204" s="1">
        <v>55.093228940000003</v>
      </c>
      <c r="E109204" s="2">
        <v>97.921779999999998</v>
      </c>
    </row>
    <row r="109205" spans="4:5" x14ac:dyDescent="0.2">
      <c r="D109205" s="3">
        <v>55.09372887</v>
      </c>
      <c r="E109205" s="4">
        <v>106.28529899999999</v>
      </c>
    </row>
    <row r="109206" spans="4:5" x14ac:dyDescent="0.2">
      <c r="D109206" s="1">
        <v>55.094228800000003</v>
      </c>
      <c r="E109206" s="2">
        <v>94.223065000000005</v>
      </c>
    </row>
    <row r="109207" spans="4:5" x14ac:dyDescent="0.2">
      <c r="D109207" s="3">
        <v>55.09472873</v>
      </c>
      <c r="E109207" s="4">
        <v>106.170457</v>
      </c>
    </row>
    <row r="109208" spans="4:5" x14ac:dyDescent="0.2">
      <c r="D109208" s="1">
        <v>55.095228650000003</v>
      </c>
      <c r="E109208" s="2">
        <v>93.239816000000005</v>
      </c>
    </row>
    <row r="109209" spans="4:5" x14ac:dyDescent="0.2">
      <c r="D109209" s="3">
        <v>55.095728579999999</v>
      </c>
      <c r="E109209" s="4">
        <v>87.129420999999994</v>
      </c>
    </row>
    <row r="109210" spans="4:5" x14ac:dyDescent="0.2">
      <c r="D109210" s="1">
        <v>55.096228510000003</v>
      </c>
      <c r="E109210" s="2">
        <v>109.294206</v>
      </c>
    </row>
    <row r="109211" spans="4:5" x14ac:dyDescent="0.2">
      <c r="D109211" s="3">
        <v>55.09672844</v>
      </c>
      <c r="E109211" s="4">
        <v>101.364008</v>
      </c>
    </row>
    <row r="109212" spans="4:5" x14ac:dyDescent="0.2">
      <c r="D109212" s="1">
        <v>55.097228370000003</v>
      </c>
      <c r="E109212" s="2">
        <v>95.967355999999995</v>
      </c>
    </row>
    <row r="109213" spans="4:5" x14ac:dyDescent="0.2">
      <c r="D109213" s="3">
        <v>55.0977283</v>
      </c>
      <c r="E109213" s="4">
        <v>104.90778299999999</v>
      </c>
    </row>
    <row r="109214" spans="4:5" x14ac:dyDescent="0.2">
      <c r="D109214" s="1">
        <v>55.098228229999997</v>
      </c>
      <c r="E109214" s="2">
        <v>109.66855700000001</v>
      </c>
    </row>
    <row r="109215" spans="4:5" x14ac:dyDescent="0.2">
      <c r="D109215" s="3">
        <v>55.09872816</v>
      </c>
      <c r="E109215" s="4">
        <v>114.32126</v>
      </c>
    </row>
    <row r="109216" spans="4:5" x14ac:dyDescent="0.2">
      <c r="D109216" s="1">
        <v>55.099228080000003</v>
      </c>
      <c r="E109216" s="2">
        <v>103.232116</v>
      </c>
    </row>
    <row r="109217" spans="4:5" x14ac:dyDescent="0.2">
      <c r="D109217" s="3">
        <v>55.09972801</v>
      </c>
      <c r="E109217" s="4">
        <v>88.207960999999997</v>
      </c>
    </row>
    <row r="109218" spans="4:5" x14ac:dyDescent="0.2">
      <c r="D109218" s="1">
        <v>55.100227940000003</v>
      </c>
      <c r="E109218" s="2">
        <v>104.481511</v>
      </c>
    </row>
    <row r="109219" spans="4:5" x14ac:dyDescent="0.2">
      <c r="D109219" s="3">
        <v>55.10072787</v>
      </c>
      <c r="E109219" s="4">
        <v>87.217685000000003</v>
      </c>
    </row>
    <row r="109220" spans="4:5" x14ac:dyDescent="0.2">
      <c r="D109220" s="1">
        <v>55.101227799999997</v>
      </c>
      <c r="E109220" s="2">
        <v>97.115679999999998</v>
      </c>
    </row>
    <row r="109221" spans="4:5" x14ac:dyDescent="0.2">
      <c r="D109221" s="3">
        <v>55.10172773</v>
      </c>
      <c r="E109221" s="4">
        <v>137.259784</v>
      </c>
    </row>
    <row r="109222" spans="4:5" x14ac:dyDescent="0.2">
      <c r="D109222" s="1">
        <v>55.102227659999997</v>
      </c>
      <c r="E109222" s="2">
        <v>102.87544200000001</v>
      </c>
    </row>
    <row r="109223" spans="4:5" x14ac:dyDescent="0.2">
      <c r="D109223" s="3">
        <v>55.102727590000001</v>
      </c>
      <c r="E109223" s="4">
        <v>98.247609999999995</v>
      </c>
    </row>
    <row r="109224" spans="4:5" x14ac:dyDescent="0.2">
      <c r="D109224" s="1">
        <v>55.103227519999997</v>
      </c>
      <c r="E109224" s="2">
        <v>141.91846699999999</v>
      </c>
    </row>
    <row r="109225" spans="4:5" x14ac:dyDescent="0.2">
      <c r="D109225" s="3">
        <v>55.10372744</v>
      </c>
      <c r="E109225" s="4">
        <v>120.47695299999999</v>
      </c>
    </row>
    <row r="109226" spans="4:5" x14ac:dyDescent="0.2">
      <c r="D109226" s="1">
        <v>55.104227369999997</v>
      </c>
      <c r="E109226" s="2">
        <v>95.069255999999996</v>
      </c>
    </row>
    <row r="109227" spans="4:5" x14ac:dyDescent="0.2">
      <c r="D109227" s="3">
        <v>55.1047273</v>
      </c>
      <c r="E109227" s="4">
        <v>104.187184</v>
      </c>
    </row>
    <row r="109228" spans="4:5" x14ac:dyDescent="0.2">
      <c r="D109228" s="1">
        <v>55.105227229999997</v>
      </c>
      <c r="E109228" s="2">
        <v>97.116056999999998</v>
      </c>
    </row>
    <row r="109229" spans="4:5" x14ac:dyDescent="0.2">
      <c r="D109229" s="3">
        <v>55.105727160000001</v>
      </c>
      <c r="E109229" s="4">
        <v>85.794019000000006</v>
      </c>
    </row>
    <row r="109230" spans="4:5" x14ac:dyDescent="0.2">
      <c r="D109230" s="1">
        <v>55.106227089999997</v>
      </c>
      <c r="E109230" s="2">
        <v>111.991828</v>
      </c>
    </row>
    <row r="109231" spans="4:5" x14ac:dyDescent="0.2">
      <c r="D109231" s="3">
        <v>55.106727020000001</v>
      </c>
      <c r="E109231" s="4">
        <v>91.172599000000005</v>
      </c>
    </row>
    <row r="109232" spans="4:5" x14ac:dyDescent="0.2">
      <c r="D109232" s="1">
        <v>55.107226949999998</v>
      </c>
      <c r="E109232" s="2">
        <v>76.1417</v>
      </c>
    </row>
    <row r="109233" spans="4:5" x14ac:dyDescent="0.2">
      <c r="D109233" s="3">
        <v>55.107726880000001</v>
      </c>
      <c r="E109233" s="4">
        <v>64.451441000000003</v>
      </c>
    </row>
    <row r="109234" spans="4:5" x14ac:dyDescent="0.2">
      <c r="D109234" s="1">
        <v>55.108226799999997</v>
      </c>
      <c r="E109234" s="2">
        <v>105.63908499999999</v>
      </c>
    </row>
    <row r="109235" spans="4:5" x14ac:dyDescent="0.2">
      <c r="D109235" s="3">
        <v>55.108726730000001</v>
      </c>
      <c r="E109235" s="4">
        <v>129.42798400000001</v>
      </c>
    </row>
    <row r="109236" spans="4:5" x14ac:dyDescent="0.2">
      <c r="D109236" s="1">
        <v>55.109226659999997</v>
      </c>
      <c r="E109236" s="2">
        <v>85.673731000000004</v>
      </c>
    </row>
    <row r="109237" spans="4:5" x14ac:dyDescent="0.2">
      <c r="D109237" s="3">
        <v>55.109726590000001</v>
      </c>
      <c r="E109237" s="4">
        <v>105.27326600000001</v>
      </c>
    </row>
    <row r="109238" spans="4:5" x14ac:dyDescent="0.2">
      <c r="D109238" s="1">
        <v>55.110226519999998</v>
      </c>
      <c r="E109238" s="2">
        <v>111.120082</v>
      </c>
    </row>
    <row r="109239" spans="4:5" x14ac:dyDescent="0.2">
      <c r="D109239" s="3">
        <v>55.110726450000001</v>
      </c>
      <c r="E109239" s="4">
        <v>121.647108</v>
      </c>
    </row>
    <row r="109240" spans="4:5" x14ac:dyDescent="0.2">
      <c r="D109240" s="1">
        <v>55.111226379999998</v>
      </c>
      <c r="E109240" s="2">
        <v>117.778136</v>
      </c>
    </row>
    <row r="109241" spans="4:5" x14ac:dyDescent="0.2">
      <c r="D109241" s="3">
        <v>55.111726310000002</v>
      </c>
      <c r="E109241" s="4">
        <v>120.407937</v>
      </c>
    </row>
    <row r="109242" spans="4:5" x14ac:dyDescent="0.2">
      <c r="D109242" s="1">
        <v>55.112226229999997</v>
      </c>
      <c r="E109242" s="2">
        <v>115.24430599999999</v>
      </c>
    </row>
    <row r="109243" spans="4:5" x14ac:dyDescent="0.2">
      <c r="D109243" s="3">
        <v>55.112726160000001</v>
      </c>
      <c r="E109243" s="4">
        <v>103.268185</v>
      </c>
    </row>
    <row r="109244" spans="4:5" x14ac:dyDescent="0.2">
      <c r="D109244" s="1">
        <v>55.113226089999998</v>
      </c>
      <c r="E109244" s="2">
        <v>118.043623</v>
      </c>
    </row>
    <row r="109245" spans="4:5" x14ac:dyDescent="0.2">
      <c r="D109245" s="3">
        <v>55.113726020000001</v>
      </c>
      <c r="E109245" s="4">
        <v>119.165876</v>
      </c>
    </row>
    <row r="109246" spans="4:5" x14ac:dyDescent="0.2">
      <c r="D109246" s="1">
        <v>55.114225949999998</v>
      </c>
      <c r="E109246" s="2">
        <v>129.773549</v>
      </c>
    </row>
    <row r="109247" spans="4:5" x14ac:dyDescent="0.2">
      <c r="D109247" s="3">
        <v>55.114725880000002</v>
      </c>
      <c r="E109247" s="4">
        <v>112.869823</v>
      </c>
    </row>
    <row r="109248" spans="4:5" x14ac:dyDescent="0.2">
      <c r="D109248" s="1">
        <v>55.115225809999998</v>
      </c>
      <c r="E109248" s="2">
        <v>109.34483400000001</v>
      </c>
    </row>
    <row r="109249" spans="4:5" x14ac:dyDescent="0.2">
      <c r="D109249" s="3">
        <v>55.115725740000002</v>
      </c>
      <c r="E109249" s="4">
        <v>123.047804</v>
      </c>
    </row>
    <row r="109250" spans="4:5" x14ac:dyDescent="0.2">
      <c r="D109250" s="1">
        <v>55.116225669999999</v>
      </c>
      <c r="E109250" s="2">
        <v>95.606717000000003</v>
      </c>
    </row>
    <row r="109251" spans="4:5" x14ac:dyDescent="0.2">
      <c r="D109251" s="3">
        <v>55.116725590000001</v>
      </c>
      <c r="E109251" s="4">
        <v>105.890034</v>
      </c>
    </row>
    <row r="109252" spans="4:5" x14ac:dyDescent="0.2">
      <c r="D109252" s="1">
        <v>55.117225519999998</v>
      </c>
      <c r="E109252" s="2">
        <v>114.750406</v>
      </c>
    </row>
    <row r="109253" spans="4:5" x14ac:dyDescent="0.2">
      <c r="D109253" s="3">
        <v>55.117725450000002</v>
      </c>
      <c r="E109253" s="4">
        <v>124.463414</v>
      </c>
    </row>
    <row r="109254" spans="4:5" x14ac:dyDescent="0.2">
      <c r="D109254" s="1">
        <v>55.118225379999998</v>
      </c>
      <c r="E109254" s="2">
        <v>112.098874</v>
      </c>
    </row>
    <row r="109255" spans="4:5" x14ac:dyDescent="0.2">
      <c r="D109255" s="3">
        <v>55.118725310000002</v>
      </c>
      <c r="E109255" s="4">
        <v>110.102014</v>
      </c>
    </row>
    <row r="109256" spans="4:5" x14ac:dyDescent="0.2">
      <c r="D109256" s="1">
        <v>55.119225239999999</v>
      </c>
      <c r="E109256" s="2">
        <v>100.37163</v>
      </c>
    </row>
    <row r="109257" spans="4:5" x14ac:dyDescent="0.2">
      <c r="D109257" s="3">
        <v>55.119725170000002</v>
      </c>
      <c r="E109257" s="4">
        <v>106.98313</v>
      </c>
    </row>
    <row r="109258" spans="4:5" x14ac:dyDescent="0.2">
      <c r="D109258" s="1">
        <v>55.120225099999999</v>
      </c>
      <c r="E109258" s="2">
        <v>98.013962000000006</v>
      </c>
    </row>
    <row r="109259" spans="4:5" x14ac:dyDescent="0.2">
      <c r="D109259" s="3">
        <v>55.120725020000002</v>
      </c>
      <c r="E109259" s="4">
        <v>94.533012999999997</v>
      </c>
    </row>
    <row r="109260" spans="4:5" x14ac:dyDescent="0.2">
      <c r="D109260" s="1">
        <v>55.121224949999998</v>
      </c>
      <c r="E109260" s="2">
        <v>111.915986</v>
      </c>
    </row>
    <row r="109261" spans="4:5" x14ac:dyDescent="0.2">
      <c r="D109261" s="3">
        <v>55.121724880000002</v>
      </c>
      <c r="E109261" s="4">
        <v>83.551242999999999</v>
      </c>
    </row>
    <row r="109262" spans="4:5" x14ac:dyDescent="0.2">
      <c r="D109262" s="1">
        <v>55.122224809999999</v>
      </c>
      <c r="E109262" s="2">
        <v>91.737679</v>
      </c>
    </row>
    <row r="109263" spans="4:5" x14ac:dyDescent="0.2">
      <c r="D109263" s="3">
        <v>55.122724740000002</v>
      </c>
      <c r="E109263" s="4">
        <v>84.573612999999995</v>
      </c>
    </row>
    <row r="109264" spans="4:5" x14ac:dyDescent="0.2">
      <c r="D109264" s="1">
        <v>55.123224669999999</v>
      </c>
      <c r="E109264" s="2">
        <v>102.496021</v>
      </c>
    </row>
    <row r="109265" spans="4:5" x14ac:dyDescent="0.2">
      <c r="D109265" s="3">
        <v>55.123724600000003</v>
      </c>
      <c r="E109265" s="4">
        <v>135.69470699999999</v>
      </c>
    </row>
    <row r="109266" spans="4:5" x14ac:dyDescent="0.2">
      <c r="D109266" s="1">
        <v>55.124224529999999</v>
      </c>
      <c r="E109266" s="2">
        <v>107.460928</v>
      </c>
    </row>
    <row r="109267" spans="4:5" x14ac:dyDescent="0.2">
      <c r="D109267" s="3">
        <v>55.124724460000003</v>
      </c>
      <c r="E109267" s="4">
        <v>87.786354000000003</v>
      </c>
    </row>
    <row r="109268" spans="4:5" x14ac:dyDescent="0.2">
      <c r="D109268" s="1">
        <v>55.125224379999999</v>
      </c>
      <c r="E109268" s="2">
        <v>109.951947</v>
      </c>
    </row>
    <row r="109269" spans="4:5" x14ac:dyDescent="0.2">
      <c r="D109269" s="3">
        <v>55.125724310000003</v>
      </c>
      <c r="E109269" s="4">
        <v>97.829938999999996</v>
      </c>
    </row>
    <row r="109270" spans="4:5" x14ac:dyDescent="0.2">
      <c r="D109270" s="1">
        <v>55.126224239999999</v>
      </c>
      <c r="E109270" s="2">
        <v>122.98032600000001</v>
      </c>
    </row>
    <row r="109271" spans="4:5" x14ac:dyDescent="0.2">
      <c r="D109271" s="3">
        <v>55.126724170000003</v>
      </c>
      <c r="E109271" s="4">
        <v>116.60175599999999</v>
      </c>
    </row>
    <row r="109272" spans="4:5" x14ac:dyDescent="0.2">
      <c r="D109272" s="1">
        <v>55.127224099999999</v>
      </c>
      <c r="E109272" s="2">
        <v>125.806093</v>
      </c>
    </row>
    <row r="109273" spans="4:5" x14ac:dyDescent="0.2">
      <c r="D109273" s="3">
        <v>55.127724030000003</v>
      </c>
      <c r="E109273" s="4">
        <v>111.502472</v>
      </c>
    </row>
    <row r="109274" spans="4:5" x14ac:dyDescent="0.2">
      <c r="D109274" s="1">
        <v>55.12822396</v>
      </c>
      <c r="E109274" s="2">
        <v>82.12209</v>
      </c>
    </row>
    <row r="109275" spans="4:5" x14ac:dyDescent="0.2">
      <c r="D109275" s="3">
        <v>55.128723890000003</v>
      </c>
      <c r="E109275" s="4">
        <v>100.643895</v>
      </c>
    </row>
    <row r="109276" spans="4:5" x14ac:dyDescent="0.2">
      <c r="D109276" s="1">
        <v>55.12922382</v>
      </c>
      <c r="E109276" s="2">
        <v>84.152431000000007</v>
      </c>
    </row>
    <row r="109277" spans="4:5" x14ac:dyDescent="0.2">
      <c r="D109277" s="3">
        <v>55.129723740000003</v>
      </c>
      <c r="E109277" s="4">
        <v>110.033146</v>
      </c>
    </row>
    <row r="109278" spans="4:5" x14ac:dyDescent="0.2">
      <c r="D109278" s="1">
        <v>55.130223669999999</v>
      </c>
      <c r="E109278" s="2">
        <v>109.91547799999999</v>
      </c>
    </row>
    <row r="109279" spans="4:5" x14ac:dyDescent="0.2">
      <c r="D109279" s="3">
        <v>55.130723600000003</v>
      </c>
      <c r="E109279" s="4">
        <v>101.88792599999999</v>
      </c>
    </row>
    <row r="109280" spans="4:5" x14ac:dyDescent="0.2">
      <c r="D109280" s="1">
        <v>55.13122353</v>
      </c>
      <c r="E109280" s="2">
        <v>116.45371799999999</v>
      </c>
    </row>
    <row r="109281" spans="4:5" x14ac:dyDescent="0.2">
      <c r="D109281" s="3">
        <v>55.131723460000003</v>
      </c>
      <c r="E109281" s="4">
        <v>121.578008</v>
      </c>
    </row>
    <row r="109282" spans="4:5" x14ac:dyDescent="0.2">
      <c r="D109282" s="1">
        <v>55.13222339</v>
      </c>
      <c r="E109282" s="2">
        <v>105.36750000000001</v>
      </c>
    </row>
    <row r="109283" spans="4:5" x14ac:dyDescent="0.2">
      <c r="D109283" s="3">
        <v>55.132723319999997</v>
      </c>
      <c r="E109283" s="4">
        <v>79.567634999999996</v>
      </c>
    </row>
    <row r="109284" spans="4:5" x14ac:dyDescent="0.2">
      <c r="D109284" s="1">
        <v>55.13322325</v>
      </c>
      <c r="E109284" s="2">
        <v>106.80954199999999</v>
      </c>
    </row>
    <row r="109285" spans="4:5" x14ac:dyDescent="0.2">
      <c r="D109285" s="3">
        <v>55.133723170000003</v>
      </c>
      <c r="E109285" s="4">
        <v>125.437881</v>
      </c>
    </row>
    <row r="109286" spans="4:5" x14ac:dyDescent="0.2">
      <c r="D109286" s="1">
        <v>55.1342231</v>
      </c>
      <c r="E109286" s="2">
        <v>133.807796</v>
      </c>
    </row>
    <row r="109287" spans="4:5" x14ac:dyDescent="0.2">
      <c r="D109287" s="3">
        <v>55.134723030000004</v>
      </c>
      <c r="E109287" s="4">
        <v>100.149976</v>
      </c>
    </row>
    <row r="109288" spans="4:5" x14ac:dyDescent="0.2">
      <c r="D109288" s="1">
        <v>55.13522296</v>
      </c>
      <c r="E109288" s="2">
        <v>82.239074000000002</v>
      </c>
    </row>
    <row r="109289" spans="4:5" x14ac:dyDescent="0.2">
      <c r="D109289" s="3">
        <v>55.135722889999997</v>
      </c>
      <c r="E109289" s="4">
        <v>100.595384</v>
      </c>
    </row>
    <row r="109290" spans="4:5" x14ac:dyDescent="0.2">
      <c r="D109290" s="1">
        <v>55.13622282</v>
      </c>
      <c r="E109290" s="2">
        <v>110.37169799999999</v>
      </c>
    </row>
    <row r="109291" spans="4:5" x14ac:dyDescent="0.2">
      <c r="D109291" s="3">
        <v>55.136722749999997</v>
      </c>
      <c r="E109291" s="4">
        <v>96.226951999999997</v>
      </c>
    </row>
    <row r="109292" spans="4:5" x14ac:dyDescent="0.2">
      <c r="D109292" s="1">
        <v>55.137222680000001</v>
      </c>
      <c r="E109292" s="2">
        <v>114.64262100000001</v>
      </c>
    </row>
    <row r="109293" spans="4:5" x14ac:dyDescent="0.2">
      <c r="D109293" s="3">
        <v>55.137722609999997</v>
      </c>
      <c r="E109293" s="4">
        <v>89.704787999999994</v>
      </c>
    </row>
    <row r="109294" spans="4:5" x14ac:dyDescent="0.2">
      <c r="D109294" s="1">
        <v>55.13822253</v>
      </c>
      <c r="E109294" s="2">
        <v>97.413381999999999</v>
      </c>
    </row>
    <row r="109295" spans="4:5" x14ac:dyDescent="0.2">
      <c r="D109295" s="3">
        <v>55.138722459999997</v>
      </c>
      <c r="E109295" s="4">
        <v>129.876363</v>
      </c>
    </row>
    <row r="109296" spans="4:5" x14ac:dyDescent="0.2">
      <c r="D109296" s="1">
        <v>55.13922239</v>
      </c>
      <c r="E109296" s="2">
        <v>98.360442000000006</v>
      </c>
    </row>
    <row r="109297" spans="4:5" x14ac:dyDescent="0.2">
      <c r="D109297" s="3">
        <v>55.139722319999997</v>
      </c>
      <c r="E109297" s="4">
        <v>86.178117</v>
      </c>
    </row>
    <row r="109298" spans="4:5" x14ac:dyDescent="0.2">
      <c r="D109298" s="1">
        <v>55.140222250000001</v>
      </c>
      <c r="E109298" s="2">
        <v>130.82062099999999</v>
      </c>
    </row>
    <row r="109299" spans="4:5" x14ac:dyDescent="0.2">
      <c r="D109299" s="3">
        <v>55.140722179999997</v>
      </c>
      <c r="E109299" s="4">
        <v>106.3045</v>
      </c>
    </row>
    <row r="109300" spans="4:5" x14ac:dyDescent="0.2">
      <c r="D109300" s="1">
        <v>55.141222110000001</v>
      </c>
      <c r="E109300" s="2">
        <v>109.112561</v>
      </c>
    </row>
    <row r="109301" spans="4:5" x14ac:dyDescent="0.2">
      <c r="D109301" s="3">
        <v>55.141722039999998</v>
      </c>
      <c r="E109301" s="4">
        <v>124.369533</v>
      </c>
    </row>
    <row r="109302" spans="4:5" x14ac:dyDescent="0.2">
      <c r="D109302" s="1">
        <v>55.142221970000001</v>
      </c>
      <c r="E109302" s="2">
        <v>134.26832099999999</v>
      </c>
    </row>
    <row r="109303" spans="4:5" x14ac:dyDescent="0.2">
      <c r="D109303" s="3">
        <v>55.142721889999997</v>
      </c>
      <c r="E109303" s="4">
        <v>114.184755</v>
      </c>
    </row>
    <row r="109304" spans="4:5" x14ac:dyDescent="0.2">
      <c r="D109304" s="1">
        <v>55.143221820000001</v>
      </c>
      <c r="E109304" s="2">
        <v>105.461944</v>
      </c>
    </row>
    <row r="109305" spans="4:5" x14ac:dyDescent="0.2">
      <c r="D109305" s="3">
        <v>55.143721749999997</v>
      </c>
      <c r="E109305" s="4">
        <v>120.00320499999999</v>
      </c>
    </row>
    <row r="109306" spans="4:5" x14ac:dyDescent="0.2">
      <c r="D109306" s="1">
        <v>55.144221680000001</v>
      </c>
      <c r="E109306" s="2">
        <v>98.483358999999993</v>
      </c>
    </row>
    <row r="109307" spans="4:5" x14ac:dyDescent="0.2">
      <c r="D109307" s="3">
        <v>55.144721609999998</v>
      </c>
      <c r="E109307" s="4">
        <v>82.880825999999999</v>
      </c>
    </row>
    <row r="109308" spans="4:5" x14ac:dyDescent="0.2">
      <c r="D109308" s="1">
        <v>55.145221540000001</v>
      </c>
      <c r="E109308" s="2">
        <v>88.443689000000006</v>
      </c>
    </row>
    <row r="109309" spans="4:5" x14ac:dyDescent="0.2">
      <c r="D109309" s="3">
        <v>55.145721469999998</v>
      </c>
      <c r="E109309" s="4">
        <v>100.18813400000001</v>
      </c>
    </row>
    <row r="109310" spans="4:5" x14ac:dyDescent="0.2">
      <c r="D109310" s="1">
        <v>55.146221400000002</v>
      </c>
      <c r="E109310" s="2">
        <v>127.575402</v>
      </c>
    </row>
    <row r="109311" spans="4:5" x14ac:dyDescent="0.2">
      <c r="D109311" s="3">
        <v>55.146721319999997</v>
      </c>
      <c r="E109311" s="4">
        <v>113.687662</v>
      </c>
    </row>
    <row r="109312" spans="4:5" x14ac:dyDescent="0.2">
      <c r="D109312" s="1">
        <v>55.147221250000001</v>
      </c>
      <c r="E109312" s="2">
        <v>107.44391</v>
      </c>
    </row>
    <row r="109313" spans="4:5" x14ac:dyDescent="0.2">
      <c r="D109313" s="3">
        <v>55.147721179999998</v>
      </c>
      <c r="E109313" s="4">
        <v>117.627106</v>
      </c>
    </row>
    <row r="109314" spans="4:5" x14ac:dyDescent="0.2">
      <c r="D109314" s="1">
        <v>55.148221110000001</v>
      </c>
      <c r="E109314" s="2">
        <v>87.511003000000002</v>
      </c>
    </row>
    <row r="109315" spans="4:5" x14ac:dyDescent="0.2">
      <c r="D109315" s="3">
        <v>55.148721039999998</v>
      </c>
      <c r="E109315" s="4">
        <v>100.342034</v>
      </c>
    </row>
    <row r="109316" spans="4:5" x14ac:dyDescent="0.2">
      <c r="D109316" s="1">
        <v>55.149220970000002</v>
      </c>
      <c r="E109316" s="2">
        <v>100.612399</v>
      </c>
    </row>
    <row r="109317" spans="4:5" x14ac:dyDescent="0.2">
      <c r="D109317" s="3">
        <v>55.149720899999998</v>
      </c>
      <c r="E109317" s="4">
        <v>109.192148</v>
      </c>
    </row>
    <row r="109318" spans="4:5" x14ac:dyDescent="0.2">
      <c r="D109318" s="1">
        <v>55.150220830000002</v>
      </c>
      <c r="E109318" s="2">
        <v>100.97010400000001</v>
      </c>
    </row>
    <row r="109319" spans="4:5" x14ac:dyDescent="0.2">
      <c r="D109319" s="3">
        <v>55.150720759999999</v>
      </c>
      <c r="E109319" s="4">
        <v>94.627339000000006</v>
      </c>
    </row>
    <row r="109320" spans="4:5" x14ac:dyDescent="0.2">
      <c r="D109320" s="1">
        <v>55.151220680000002</v>
      </c>
      <c r="E109320" s="2">
        <v>109.941906</v>
      </c>
    </row>
    <row r="109321" spans="4:5" x14ac:dyDescent="0.2">
      <c r="D109321" s="3">
        <v>55.151720609999998</v>
      </c>
      <c r="E109321" s="4">
        <v>137.559765</v>
      </c>
    </row>
    <row r="109322" spans="4:5" x14ac:dyDescent="0.2">
      <c r="D109322" s="1">
        <v>55.152220540000002</v>
      </c>
      <c r="E109322" s="2">
        <v>145.45406199999999</v>
      </c>
    </row>
    <row r="109323" spans="4:5" x14ac:dyDescent="0.2">
      <c r="D109323" s="3">
        <v>55.152720469999998</v>
      </c>
      <c r="E109323" s="4">
        <v>103.95047599999999</v>
      </c>
    </row>
    <row r="109324" spans="4:5" x14ac:dyDescent="0.2">
      <c r="D109324" s="1">
        <v>55.153220400000002</v>
      </c>
      <c r="E109324" s="2">
        <v>86.783541999999997</v>
      </c>
    </row>
    <row r="109325" spans="4:5" x14ac:dyDescent="0.2">
      <c r="D109325" s="3">
        <v>55.153720329999999</v>
      </c>
      <c r="E109325" s="4">
        <v>93.355080999999998</v>
      </c>
    </row>
    <row r="109326" spans="4:5" x14ac:dyDescent="0.2">
      <c r="D109326" s="1">
        <v>55.154220260000002</v>
      </c>
      <c r="E109326" s="2">
        <v>104.28106699999999</v>
      </c>
    </row>
    <row r="109327" spans="4:5" x14ac:dyDescent="0.2">
      <c r="D109327" s="3">
        <v>55.154720189999999</v>
      </c>
      <c r="E109327" s="4">
        <v>98.732928000000001</v>
      </c>
    </row>
    <row r="109328" spans="4:5" x14ac:dyDescent="0.2">
      <c r="D109328" s="1">
        <v>55.155220110000002</v>
      </c>
      <c r="E109328" s="2">
        <v>95.045828999999998</v>
      </c>
    </row>
    <row r="109329" spans="4:5" x14ac:dyDescent="0.2">
      <c r="D109329" s="3">
        <v>55.155720039999999</v>
      </c>
      <c r="E109329" s="4">
        <v>98.982518999999996</v>
      </c>
    </row>
    <row r="109330" spans="4:5" x14ac:dyDescent="0.2">
      <c r="D109330" s="1">
        <v>55.156219970000002</v>
      </c>
      <c r="E109330" s="2">
        <v>114.94500499999999</v>
      </c>
    </row>
    <row r="109331" spans="4:5" x14ac:dyDescent="0.2">
      <c r="D109331" s="3">
        <v>55.156719899999999</v>
      </c>
      <c r="E109331" s="4">
        <v>131.83591100000001</v>
      </c>
    </row>
    <row r="109332" spans="4:5" x14ac:dyDescent="0.2">
      <c r="D109332" s="1">
        <v>55.157219830000003</v>
      </c>
      <c r="E109332" s="2">
        <v>115.669639</v>
      </c>
    </row>
    <row r="109333" spans="4:5" x14ac:dyDescent="0.2">
      <c r="D109333" s="3">
        <v>55.157719759999999</v>
      </c>
      <c r="E109333" s="4">
        <v>122.17774</v>
      </c>
    </row>
    <row r="109334" spans="4:5" x14ac:dyDescent="0.2">
      <c r="D109334" s="1">
        <v>55.158219690000003</v>
      </c>
      <c r="E109334" s="2">
        <v>123.729592</v>
      </c>
    </row>
    <row r="109335" spans="4:5" x14ac:dyDescent="0.2">
      <c r="D109335" s="3">
        <v>55.158719619999999</v>
      </c>
      <c r="E109335" s="4">
        <v>118.607584</v>
      </c>
    </row>
    <row r="109336" spans="4:5" x14ac:dyDescent="0.2">
      <c r="D109336" s="1">
        <v>55.159219550000003</v>
      </c>
      <c r="E109336" s="2">
        <v>92.217354</v>
      </c>
    </row>
    <row r="109337" spans="4:5" x14ac:dyDescent="0.2">
      <c r="D109337" s="3">
        <v>55.159719469999999</v>
      </c>
      <c r="E109337" s="4">
        <v>91.876225000000005</v>
      </c>
    </row>
    <row r="109338" spans="4:5" x14ac:dyDescent="0.2">
      <c r="D109338" s="1">
        <v>55.160219400000003</v>
      </c>
      <c r="E109338" s="2">
        <v>89.231755000000007</v>
      </c>
    </row>
    <row r="109339" spans="4:5" x14ac:dyDescent="0.2">
      <c r="D109339" s="3">
        <v>55.160719329999999</v>
      </c>
      <c r="E109339" s="4">
        <v>103.556479</v>
      </c>
    </row>
    <row r="109340" spans="4:5" x14ac:dyDescent="0.2">
      <c r="D109340" s="1">
        <v>55.161219260000003</v>
      </c>
      <c r="E109340" s="2">
        <v>119.885921</v>
      </c>
    </row>
    <row r="109341" spans="4:5" x14ac:dyDescent="0.2">
      <c r="D109341" s="3">
        <v>55.161719189999999</v>
      </c>
      <c r="E109341" s="4">
        <v>118.702048</v>
      </c>
    </row>
    <row r="109342" spans="4:5" x14ac:dyDescent="0.2">
      <c r="D109342" s="1">
        <v>55.162219120000003</v>
      </c>
      <c r="E109342" s="2">
        <v>118.57198099999999</v>
      </c>
    </row>
    <row r="109343" spans="4:5" x14ac:dyDescent="0.2">
      <c r="D109343" s="3">
        <v>55.16271905</v>
      </c>
      <c r="E109343" s="4">
        <v>95.183413999999999</v>
      </c>
    </row>
    <row r="109344" spans="4:5" x14ac:dyDescent="0.2">
      <c r="D109344" s="1">
        <v>55.163218980000003</v>
      </c>
      <c r="E109344" s="2">
        <v>86.670113999999998</v>
      </c>
    </row>
    <row r="109345" spans="4:5" x14ac:dyDescent="0.2">
      <c r="D109345" s="3">
        <v>55.16371891</v>
      </c>
      <c r="E109345" s="4">
        <v>84.724647000000004</v>
      </c>
    </row>
    <row r="109346" spans="4:5" x14ac:dyDescent="0.2">
      <c r="D109346" s="1">
        <v>55.164218830000003</v>
      </c>
      <c r="E109346" s="2">
        <v>93.961797000000004</v>
      </c>
    </row>
    <row r="109347" spans="4:5" x14ac:dyDescent="0.2">
      <c r="D109347" s="3">
        <v>55.16471876</v>
      </c>
      <c r="E109347" s="4">
        <v>83.221129000000005</v>
      </c>
    </row>
    <row r="109348" spans="4:5" x14ac:dyDescent="0.2">
      <c r="D109348" s="1">
        <v>55.165218690000003</v>
      </c>
      <c r="E109348" s="2">
        <v>105.111936</v>
      </c>
    </row>
    <row r="109349" spans="4:5" x14ac:dyDescent="0.2">
      <c r="D109349" s="3">
        <v>55.16571862</v>
      </c>
      <c r="E109349" s="4">
        <v>115.49768400000001</v>
      </c>
    </row>
    <row r="109350" spans="4:5" x14ac:dyDescent="0.2">
      <c r="D109350" s="1">
        <v>55.166218550000004</v>
      </c>
      <c r="E109350" s="2">
        <v>113.52986300000001</v>
      </c>
    </row>
    <row r="109351" spans="4:5" x14ac:dyDescent="0.2">
      <c r="D109351" s="3">
        <v>55.16671848</v>
      </c>
      <c r="E109351" s="4">
        <v>105.907653</v>
      </c>
    </row>
    <row r="109352" spans="4:5" x14ac:dyDescent="0.2">
      <c r="D109352" s="1">
        <v>55.167218409999997</v>
      </c>
      <c r="E109352" s="2">
        <v>96.070481000000001</v>
      </c>
    </row>
    <row r="109353" spans="4:5" x14ac:dyDescent="0.2">
      <c r="D109353" s="3">
        <v>55.16771834</v>
      </c>
      <c r="E109353" s="4">
        <v>115.818388</v>
      </c>
    </row>
    <row r="109354" spans="4:5" x14ac:dyDescent="0.2">
      <c r="D109354" s="1">
        <v>55.168218260000003</v>
      </c>
      <c r="E109354" s="2">
        <v>129.71356499999999</v>
      </c>
    </row>
    <row r="109355" spans="4:5" x14ac:dyDescent="0.2">
      <c r="D109355" s="3">
        <v>55.16871819</v>
      </c>
      <c r="E109355" s="4">
        <v>107.216246</v>
      </c>
    </row>
    <row r="109356" spans="4:5" x14ac:dyDescent="0.2">
      <c r="D109356" s="1">
        <v>55.169218119999996</v>
      </c>
      <c r="E109356" s="2">
        <v>106.602872</v>
      </c>
    </row>
    <row r="109357" spans="4:5" x14ac:dyDescent="0.2">
      <c r="D109357" s="3">
        <v>55.16971805</v>
      </c>
      <c r="E109357" s="4">
        <v>110.37406799999999</v>
      </c>
    </row>
    <row r="109358" spans="4:5" x14ac:dyDescent="0.2">
      <c r="D109358" s="1">
        <v>55.170217979999997</v>
      </c>
      <c r="E109358" s="2">
        <v>100.73856000000001</v>
      </c>
    </row>
    <row r="109359" spans="4:5" x14ac:dyDescent="0.2">
      <c r="D109359" s="3">
        <v>55.17071791</v>
      </c>
      <c r="E109359" s="4">
        <v>118.921064</v>
      </c>
    </row>
    <row r="109360" spans="4:5" x14ac:dyDescent="0.2">
      <c r="D109360" s="1">
        <v>55.171217839999997</v>
      </c>
      <c r="E109360" s="2">
        <v>115.89922199999999</v>
      </c>
    </row>
    <row r="109361" spans="4:5" x14ac:dyDescent="0.2">
      <c r="D109361" s="3">
        <v>55.171717770000001</v>
      </c>
      <c r="E109361" s="4">
        <v>86.175144000000003</v>
      </c>
    </row>
    <row r="109362" spans="4:5" x14ac:dyDescent="0.2">
      <c r="D109362" s="1">
        <v>55.172217699999997</v>
      </c>
      <c r="E109362" s="2">
        <v>83.959492999999995</v>
      </c>
    </row>
    <row r="109363" spans="4:5" x14ac:dyDescent="0.2">
      <c r="D109363" s="3">
        <v>55.17271762</v>
      </c>
      <c r="E109363" s="4">
        <v>90.272740999999996</v>
      </c>
    </row>
    <row r="109364" spans="4:5" x14ac:dyDescent="0.2">
      <c r="D109364" s="1">
        <v>55.173217549999997</v>
      </c>
      <c r="E109364" s="2">
        <v>112.24782</v>
      </c>
    </row>
    <row r="109365" spans="4:5" x14ac:dyDescent="0.2">
      <c r="D109365" s="3">
        <v>55.173717480000001</v>
      </c>
      <c r="E109365" s="4">
        <v>128.32243399999999</v>
      </c>
    </row>
    <row r="109366" spans="4:5" x14ac:dyDescent="0.2">
      <c r="D109366" s="1">
        <v>55.174217409999997</v>
      </c>
      <c r="E109366" s="2">
        <v>118.170669</v>
      </c>
    </row>
    <row r="109367" spans="4:5" x14ac:dyDescent="0.2">
      <c r="D109367" s="3">
        <v>55.174717340000001</v>
      </c>
      <c r="E109367" s="4">
        <v>94.497849000000002</v>
      </c>
    </row>
    <row r="109368" spans="4:5" x14ac:dyDescent="0.2">
      <c r="D109368" s="1">
        <v>55.175217269999997</v>
      </c>
      <c r="E109368" s="2">
        <v>97.839878999999996</v>
      </c>
    </row>
    <row r="109369" spans="4:5" x14ac:dyDescent="0.2">
      <c r="D109369" s="3">
        <v>55.175717200000001</v>
      </c>
      <c r="E109369" s="4">
        <v>102.35314200000001</v>
      </c>
    </row>
    <row r="109370" spans="4:5" x14ac:dyDescent="0.2">
      <c r="D109370" s="1">
        <v>55.176217129999998</v>
      </c>
      <c r="E109370" s="2">
        <v>112.313346</v>
      </c>
    </row>
    <row r="109371" spans="4:5" x14ac:dyDescent="0.2">
      <c r="D109371" s="3">
        <v>55.176717050000001</v>
      </c>
      <c r="E109371" s="4">
        <v>100.259596</v>
      </c>
    </row>
    <row r="109372" spans="4:5" x14ac:dyDescent="0.2">
      <c r="D109372" s="1">
        <v>55.177216979999997</v>
      </c>
      <c r="E109372" s="2">
        <v>98.106168999999994</v>
      </c>
    </row>
    <row r="109373" spans="4:5" x14ac:dyDescent="0.2">
      <c r="D109373" s="3">
        <v>55.177716910000001</v>
      </c>
      <c r="E109373" s="4">
        <v>99.846127999999993</v>
      </c>
    </row>
    <row r="109374" spans="4:5" x14ac:dyDescent="0.2">
      <c r="D109374" s="1">
        <v>55.178216839999997</v>
      </c>
      <c r="E109374" s="2">
        <v>97.519661999999997</v>
      </c>
    </row>
    <row r="109375" spans="4:5" x14ac:dyDescent="0.2">
      <c r="D109375" s="3">
        <v>55.178716770000001</v>
      </c>
      <c r="E109375" s="4">
        <v>100.251718</v>
      </c>
    </row>
    <row r="109376" spans="4:5" x14ac:dyDescent="0.2">
      <c r="D109376" s="1">
        <v>55.179216699999998</v>
      </c>
      <c r="E109376" s="2">
        <v>119.897229</v>
      </c>
    </row>
    <row r="109377" spans="4:5" x14ac:dyDescent="0.2">
      <c r="D109377" s="3">
        <v>55.179716630000001</v>
      </c>
      <c r="E109377" s="4">
        <v>144.80526599999999</v>
      </c>
    </row>
    <row r="109378" spans="4:5" x14ac:dyDescent="0.2">
      <c r="D109378" s="1">
        <v>55.180216559999998</v>
      </c>
      <c r="E109378" s="2">
        <v>111.526307</v>
      </c>
    </row>
    <row r="109379" spans="4:5" x14ac:dyDescent="0.2">
      <c r="D109379" s="3">
        <v>55.180716490000002</v>
      </c>
      <c r="E109379" s="4">
        <v>116.67312200000001</v>
      </c>
    </row>
    <row r="109380" spans="4:5" x14ac:dyDescent="0.2">
      <c r="D109380" s="1">
        <v>55.181216409999998</v>
      </c>
      <c r="E109380" s="2">
        <v>136.54100299999999</v>
      </c>
    </row>
    <row r="109381" spans="4:5" x14ac:dyDescent="0.2">
      <c r="D109381" s="3">
        <v>55.181716340000001</v>
      </c>
      <c r="E109381" s="4">
        <v>116.56719699999999</v>
      </c>
    </row>
    <row r="109382" spans="4:5" x14ac:dyDescent="0.2">
      <c r="D109382" s="1">
        <v>55.182216269999998</v>
      </c>
      <c r="E109382" s="2">
        <v>94.907728000000006</v>
      </c>
    </row>
    <row r="109383" spans="4:5" x14ac:dyDescent="0.2">
      <c r="D109383" s="3">
        <v>55.182716200000002</v>
      </c>
      <c r="E109383" s="4">
        <v>90.178562999999997</v>
      </c>
    </row>
    <row r="109384" spans="4:5" x14ac:dyDescent="0.2">
      <c r="D109384" s="1">
        <v>55.183216129999998</v>
      </c>
      <c r="E109384" s="2">
        <v>98.531636000000006</v>
      </c>
    </row>
    <row r="109385" spans="4:5" x14ac:dyDescent="0.2">
      <c r="D109385" s="3">
        <v>55.183716060000002</v>
      </c>
      <c r="E109385" s="4">
        <v>113.81741100000001</v>
      </c>
    </row>
    <row r="109386" spans="4:5" x14ac:dyDescent="0.2">
      <c r="D109386" s="1">
        <v>55.184215989999998</v>
      </c>
      <c r="E109386" s="2">
        <v>125.955817</v>
      </c>
    </row>
    <row r="109387" spans="4:5" x14ac:dyDescent="0.2">
      <c r="D109387" s="3">
        <v>55.184715920000002</v>
      </c>
      <c r="E109387" s="4">
        <v>138.20141899999999</v>
      </c>
    </row>
    <row r="109388" spans="4:5" x14ac:dyDescent="0.2">
      <c r="D109388" s="1">
        <v>55.185215849999999</v>
      </c>
      <c r="E109388" s="2">
        <v>103.387441</v>
      </c>
    </row>
    <row r="109389" spans="4:5" x14ac:dyDescent="0.2">
      <c r="D109389" s="3">
        <v>55.185715770000002</v>
      </c>
      <c r="E109389" s="4">
        <v>95.282737999999995</v>
      </c>
    </row>
    <row r="109390" spans="4:5" x14ac:dyDescent="0.2">
      <c r="D109390" s="1">
        <v>55.186215699999998</v>
      </c>
      <c r="E109390" s="2">
        <v>97.903587999999999</v>
      </c>
    </row>
    <row r="109391" spans="4:5" x14ac:dyDescent="0.2">
      <c r="D109391" s="3">
        <v>55.186715630000002</v>
      </c>
      <c r="E109391" s="4">
        <v>126.261995</v>
      </c>
    </row>
    <row r="109392" spans="4:5" x14ac:dyDescent="0.2">
      <c r="D109392" s="1">
        <v>55.187215559999999</v>
      </c>
      <c r="E109392" s="2">
        <v>93.033226999999997</v>
      </c>
    </row>
    <row r="109393" spans="4:5" x14ac:dyDescent="0.2">
      <c r="D109393" s="3">
        <v>55.187715490000002</v>
      </c>
      <c r="E109393" s="4">
        <v>98.515241000000003</v>
      </c>
    </row>
    <row r="109394" spans="4:5" x14ac:dyDescent="0.2">
      <c r="D109394" s="1">
        <v>55.188215419999999</v>
      </c>
      <c r="E109394" s="2">
        <v>104.944793</v>
      </c>
    </row>
    <row r="109395" spans="4:5" x14ac:dyDescent="0.2">
      <c r="D109395" s="3">
        <v>55.188715350000003</v>
      </c>
      <c r="E109395" s="4">
        <v>87.210510999999997</v>
      </c>
    </row>
    <row r="109396" spans="4:5" x14ac:dyDescent="0.2">
      <c r="D109396" s="1">
        <v>55.189215279999999</v>
      </c>
      <c r="E109396" s="2">
        <v>96.097329999999999</v>
      </c>
    </row>
    <row r="109397" spans="4:5" x14ac:dyDescent="0.2">
      <c r="D109397" s="3">
        <v>55.189715200000002</v>
      </c>
      <c r="E109397" s="4">
        <v>121.58410600000001</v>
      </c>
    </row>
    <row r="109398" spans="4:5" x14ac:dyDescent="0.2">
      <c r="D109398" s="1">
        <v>55.190215129999999</v>
      </c>
      <c r="E109398" s="2">
        <v>102.48741800000001</v>
      </c>
    </row>
    <row r="109399" spans="4:5" x14ac:dyDescent="0.2">
      <c r="D109399" s="3">
        <v>55.190715060000002</v>
      </c>
      <c r="E109399" s="4">
        <v>150.451347</v>
      </c>
    </row>
    <row r="109400" spans="4:5" x14ac:dyDescent="0.2">
      <c r="D109400" s="1">
        <v>55.191214989999999</v>
      </c>
      <c r="E109400" s="2">
        <v>138.11978400000001</v>
      </c>
    </row>
    <row r="109401" spans="4:5" x14ac:dyDescent="0.2">
      <c r="D109401" s="3">
        <v>55.191714920000003</v>
      </c>
      <c r="E109401" s="4">
        <v>121.08412199999999</v>
      </c>
    </row>
    <row r="109402" spans="4:5" x14ac:dyDescent="0.2">
      <c r="D109402" s="1">
        <v>55.192214849999999</v>
      </c>
      <c r="E109402" s="2">
        <v>129.40988400000001</v>
      </c>
    </row>
    <row r="109403" spans="4:5" x14ac:dyDescent="0.2">
      <c r="D109403" s="3">
        <v>55.192714780000003</v>
      </c>
      <c r="E109403" s="4">
        <v>100.69804000000001</v>
      </c>
    </row>
    <row r="109404" spans="4:5" x14ac:dyDescent="0.2">
      <c r="D109404" s="1">
        <v>55.193214709999999</v>
      </c>
      <c r="E109404" s="2">
        <v>96.130595</v>
      </c>
    </row>
    <row r="109405" spans="4:5" x14ac:dyDescent="0.2">
      <c r="D109405" s="3">
        <v>55.193714640000003</v>
      </c>
      <c r="E109405" s="4">
        <v>94.620695999999995</v>
      </c>
    </row>
    <row r="109406" spans="4:5" x14ac:dyDescent="0.2">
      <c r="D109406" s="1">
        <v>55.194214559999999</v>
      </c>
      <c r="E109406" s="2">
        <v>102.75242299999999</v>
      </c>
    </row>
    <row r="109407" spans="4:5" x14ac:dyDescent="0.2">
      <c r="D109407" s="3">
        <v>55.194714490000003</v>
      </c>
      <c r="E109407" s="4">
        <v>116.703446</v>
      </c>
    </row>
    <row r="109408" spans="4:5" x14ac:dyDescent="0.2">
      <c r="D109408" s="1">
        <v>55.195214419999999</v>
      </c>
      <c r="E109408" s="2">
        <v>102.050848</v>
      </c>
    </row>
    <row r="109409" spans="4:5" x14ac:dyDescent="0.2">
      <c r="D109409" s="3">
        <v>55.195714350000003</v>
      </c>
      <c r="E109409" s="4">
        <v>106.57126</v>
      </c>
    </row>
    <row r="109410" spans="4:5" x14ac:dyDescent="0.2">
      <c r="D109410" s="1">
        <v>55.19621428</v>
      </c>
      <c r="E109410" s="2">
        <v>100.62818900000001</v>
      </c>
    </row>
    <row r="109411" spans="4:5" x14ac:dyDescent="0.2">
      <c r="D109411" s="3">
        <v>55.196714210000003</v>
      </c>
      <c r="E109411" s="4">
        <v>120.956352</v>
      </c>
    </row>
    <row r="109412" spans="4:5" x14ac:dyDescent="0.2">
      <c r="D109412" s="1">
        <v>55.19721414</v>
      </c>
      <c r="E109412" s="2">
        <v>94.357600000000005</v>
      </c>
    </row>
    <row r="109413" spans="4:5" x14ac:dyDescent="0.2">
      <c r="D109413" s="3">
        <v>55.197714070000004</v>
      </c>
      <c r="E109413" s="4">
        <v>106.78952099999999</v>
      </c>
    </row>
    <row r="109414" spans="4:5" x14ac:dyDescent="0.2">
      <c r="D109414" s="1">
        <v>55.198213989999999</v>
      </c>
      <c r="E109414" s="2">
        <v>92.152861999999999</v>
      </c>
    </row>
    <row r="109415" spans="4:5" x14ac:dyDescent="0.2">
      <c r="D109415" s="3">
        <v>55.198713920000003</v>
      </c>
      <c r="E109415" s="4">
        <v>115.091319</v>
      </c>
    </row>
    <row r="109416" spans="4:5" x14ac:dyDescent="0.2">
      <c r="D109416" s="1">
        <v>55.19921385</v>
      </c>
      <c r="E109416" s="2">
        <v>136.83377200000001</v>
      </c>
    </row>
    <row r="109417" spans="4:5" x14ac:dyDescent="0.2">
      <c r="D109417" s="3">
        <v>55.199713780000003</v>
      </c>
      <c r="E109417" s="4">
        <v>123.94421800000001</v>
      </c>
    </row>
    <row r="109418" spans="4:5" x14ac:dyDescent="0.2">
      <c r="D109418" s="1">
        <v>55.20021371</v>
      </c>
      <c r="E109418" s="2">
        <v>104.23209900000001</v>
      </c>
    </row>
    <row r="109419" spans="4:5" x14ac:dyDescent="0.2">
      <c r="D109419" s="3">
        <v>55.200713639999996</v>
      </c>
      <c r="E109419" s="4">
        <v>98.117772000000002</v>
      </c>
    </row>
    <row r="109420" spans="4:5" x14ac:dyDescent="0.2">
      <c r="D109420" s="1">
        <v>55.20121357</v>
      </c>
      <c r="E109420" s="2">
        <v>93.144621000000001</v>
      </c>
    </row>
    <row r="109421" spans="4:5" x14ac:dyDescent="0.2">
      <c r="D109421" s="3">
        <v>55.201713499999997</v>
      </c>
      <c r="E109421" s="4">
        <v>101.112566</v>
      </c>
    </row>
    <row r="109422" spans="4:5" x14ac:dyDescent="0.2">
      <c r="D109422" s="1">
        <v>55.20221343</v>
      </c>
      <c r="E109422" s="2">
        <v>98.529289000000006</v>
      </c>
    </row>
    <row r="109423" spans="4:5" x14ac:dyDescent="0.2">
      <c r="D109423" s="3">
        <v>55.202713350000003</v>
      </c>
      <c r="E109423" s="4">
        <v>97.089434999999995</v>
      </c>
    </row>
    <row r="109424" spans="4:5" x14ac:dyDescent="0.2">
      <c r="D109424" s="1">
        <v>55.20321328</v>
      </c>
      <c r="E109424" s="2">
        <v>106.232006</v>
      </c>
    </row>
    <row r="109425" spans="4:5" x14ac:dyDescent="0.2">
      <c r="D109425" s="3">
        <v>55.203713209999997</v>
      </c>
      <c r="E109425" s="4">
        <v>113.448745</v>
      </c>
    </row>
    <row r="109426" spans="4:5" x14ac:dyDescent="0.2">
      <c r="D109426" s="1">
        <v>55.20421314</v>
      </c>
      <c r="E109426" s="2">
        <v>110.44706600000001</v>
      </c>
    </row>
    <row r="109427" spans="4:5" x14ac:dyDescent="0.2">
      <c r="D109427" s="3">
        <v>55.204713069999997</v>
      </c>
      <c r="E109427" s="4">
        <v>94.659255000000002</v>
      </c>
    </row>
    <row r="109428" spans="4:5" x14ac:dyDescent="0.2">
      <c r="D109428" s="1">
        <v>55.205213000000001</v>
      </c>
      <c r="E109428" s="2">
        <v>79.643512000000001</v>
      </c>
    </row>
    <row r="109429" spans="4:5" x14ac:dyDescent="0.2">
      <c r="D109429" s="3">
        <v>55.205712929999997</v>
      </c>
      <c r="E109429" s="4">
        <v>94.427850000000007</v>
      </c>
    </row>
    <row r="109430" spans="4:5" x14ac:dyDescent="0.2">
      <c r="D109430" s="1">
        <v>55.206212860000001</v>
      </c>
      <c r="E109430" s="2">
        <v>90.510046000000003</v>
      </c>
    </row>
    <row r="109431" spans="4:5" x14ac:dyDescent="0.2">
      <c r="D109431" s="3">
        <v>55.206712789999997</v>
      </c>
      <c r="E109431" s="4">
        <v>83.259130999999996</v>
      </c>
    </row>
    <row r="109432" spans="4:5" x14ac:dyDescent="0.2">
      <c r="D109432" s="1">
        <v>55.20721271</v>
      </c>
      <c r="E109432" s="2">
        <v>87.250146999999998</v>
      </c>
    </row>
    <row r="109433" spans="4:5" x14ac:dyDescent="0.2">
      <c r="D109433" s="3">
        <v>55.207712639999997</v>
      </c>
      <c r="E109433" s="4">
        <v>104.86899699999999</v>
      </c>
    </row>
    <row r="109434" spans="4:5" x14ac:dyDescent="0.2">
      <c r="D109434" s="1">
        <v>55.208212570000001</v>
      </c>
      <c r="E109434" s="2">
        <v>111.755043</v>
      </c>
    </row>
    <row r="109435" spans="4:5" x14ac:dyDescent="0.2">
      <c r="D109435" s="3">
        <v>55.208712499999997</v>
      </c>
      <c r="E109435" s="4">
        <v>117.94464499999999</v>
      </c>
    </row>
    <row r="109436" spans="4:5" x14ac:dyDescent="0.2">
      <c r="D109436" s="1">
        <v>55.209212430000001</v>
      </c>
      <c r="E109436" s="2">
        <v>141.02651800000001</v>
      </c>
    </row>
    <row r="109437" spans="4:5" x14ac:dyDescent="0.2">
      <c r="D109437" s="3">
        <v>55.209712359999997</v>
      </c>
      <c r="E109437" s="4">
        <v>130.757835</v>
      </c>
    </row>
    <row r="109438" spans="4:5" x14ac:dyDescent="0.2">
      <c r="D109438" s="1">
        <v>55.210212290000001</v>
      </c>
      <c r="E109438" s="2">
        <v>102.39317699999999</v>
      </c>
    </row>
    <row r="109439" spans="4:5" x14ac:dyDescent="0.2">
      <c r="D109439" s="3">
        <v>55.210712219999998</v>
      </c>
      <c r="E109439" s="4">
        <v>102.61403900000001</v>
      </c>
    </row>
    <row r="109440" spans="4:5" x14ac:dyDescent="0.2">
      <c r="D109440" s="1">
        <v>55.211212140000001</v>
      </c>
      <c r="E109440" s="2">
        <v>98.923089000000004</v>
      </c>
    </row>
    <row r="109441" spans="4:5" x14ac:dyDescent="0.2">
      <c r="D109441" s="3">
        <v>55.211712069999997</v>
      </c>
      <c r="E109441" s="4">
        <v>99.306657000000001</v>
      </c>
    </row>
    <row r="109442" spans="4:5" x14ac:dyDescent="0.2">
      <c r="D109442" s="1">
        <v>55.212212000000001</v>
      </c>
      <c r="E109442" s="2">
        <v>101.077046</v>
      </c>
    </row>
    <row r="109443" spans="4:5" x14ac:dyDescent="0.2">
      <c r="D109443" s="3">
        <v>55.212711929999998</v>
      </c>
      <c r="E109443" s="4">
        <v>101.58029500000001</v>
      </c>
    </row>
    <row r="109444" spans="4:5" x14ac:dyDescent="0.2">
      <c r="D109444" s="1">
        <v>55.213211860000001</v>
      </c>
      <c r="E109444" s="2">
        <v>114.249993</v>
      </c>
    </row>
    <row r="109445" spans="4:5" x14ac:dyDescent="0.2">
      <c r="D109445" s="3">
        <v>55.213711789999998</v>
      </c>
      <c r="E109445" s="4">
        <v>130.80426900000001</v>
      </c>
    </row>
    <row r="109446" spans="4:5" x14ac:dyDescent="0.2">
      <c r="D109446" s="1">
        <v>55.214211720000002</v>
      </c>
      <c r="E109446" s="2">
        <v>123.89743799999999</v>
      </c>
    </row>
    <row r="109447" spans="4:5" x14ac:dyDescent="0.2">
      <c r="D109447" s="3">
        <v>55.214711649999998</v>
      </c>
      <c r="E109447" s="4">
        <v>113.099012</v>
      </c>
    </row>
    <row r="109448" spans="4:5" x14ac:dyDescent="0.2">
      <c r="D109448" s="1">
        <v>55.215211580000002</v>
      </c>
      <c r="E109448" s="2">
        <v>101.250314</v>
      </c>
    </row>
    <row r="109449" spans="4:5" x14ac:dyDescent="0.2">
      <c r="D109449" s="3">
        <v>55.215711499999998</v>
      </c>
      <c r="E109449" s="4">
        <v>110.11391</v>
      </c>
    </row>
    <row r="109450" spans="4:5" x14ac:dyDescent="0.2">
      <c r="D109450" s="1">
        <v>55.216211430000001</v>
      </c>
      <c r="E109450" s="2">
        <v>128.09372500000001</v>
      </c>
    </row>
    <row r="109451" spans="4:5" x14ac:dyDescent="0.2">
      <c r="D109451" s="3">
        <v>55.216711359999998</v>
      </c>
      <c r="E109451" s="4">
        <v>136.86810199999999</v>
      </c>
    </row>
    <row r="109452" spans="4:5" x14ac:dyDescent="0.2">
      <c r="D109452" s="1">
        <v>55.217211290000002</v>
      </c>
      <c r="E109452" s="2">
        <v>113.991501</v>
      </c>
    </row>
    <row r="109453" spans="4:5" x14ac:dyDescent="0.2">
      <c r="D109453" s="3">
        <v>55.217711219999998</v>
      </c>
      <c r="E109453" s="4">
        <v>91.070356000000004</v>
      </c>
    </row>
    <row r="109454" spans="4:5" x14ac:dyDescent="0.2">
      <c r="D109454" s="1">
        <v>55.218211150000002</v>
      </c>
      <c r="E109454" s="2">
        <v>105.433284</v>
      </c>
    </row>
    <row r="109455" spans="4:5" x14ac:dyDescent="0.2">
      <c r="D109455" s="3">
        <v>55.218711079999999</v>
      </c>
      <c r="E109455" s="4">
        <v>125.07084399999999</v>
      </c>
    </row>
    <row r="109456" spans="4:5" x14ac:dyDescent="0.2">
      <c r="D109456" s="1">
        <v>55.219211010000002</v>
      </c>
      <c r="E109456" s="2">
        <v>115.209301</v>
      </c>
    </row>
    <row r="109457" spans="4:5" x14ac:dyDescent="0.2">
      <c r="D109457" s="3">
        <v>55.219710929999998</v>
      </c>
      <c r="E109457" s="4">
        <v>105.020892</v>
      </c>
    </row>
    <row r="109458" spans="4:5" x14ac:dyDescent="0.2">
      <c r="D109458" s="1">
        <v>55.220210860000002</v>
      </c>
      <c r="E109458" s="2">
        <v>104.173244</v>
      </c>
    </row>
    <row r="109459" spans="4:5" x14ac:dyDescent="0.2">
      <c r="D109459" s="3">
        <v>55.220710789999998</v>
      </c>
      <c r="E109459" s="4">
        <v>110.471829</v>
      </c>
    </row>
    <row r="109460" spans="4:5" x14ac:dyDescent="0.2">
      <c r="D109460" s="1">
        <v>55.221210720000002</v>
      </c>
      <c r="E109460" s="2">
        <v>136.50107800000001</v>
      </c>
    </row>
    <row r="109461" spans="4:5" x14ac:dyDescent="0.2">
      <c r="D109461" s="3">
        <v>55.221710649999999</v>
      </c>
      <c r="E109461" s="4">
        <v>111.78747799999999</v>
      </c>
    </row>
    <row r="109462" spans="4:5" x14ac:dyDescent="0.2">
      <c r="D109462" s="1">
        <v>55.222210580000002</v>
      </c>
      <c r="E109462" s="2">
        <v>102.411168</v>
      </c>
    </row>
    <row r="109463" spans="4:5" x14ac:dyDescent="0.2">
      <c r="D109463" s="3">
        <v>55.222710509999999</v>
      </c>
      <c r="E109463" s="4">
        <v>102.205873</v>
      </c>
    </row>
    <row r="109464" spans="4:5" x14ac:dyDescent="0.2">
      <c r="D109464" s="1">
        <v>55.223210440000003</v>
      </c>
      <c r="E109464" s="2">
        <v>102.365639</v>
      </c>
    </row>
    <row r="109465" spans="4:5" x14ac:dyDescent="0.2">
      <c r="D109465" s="3">
        <v>55.223710369999999</v>
      </c>
      <c r="E109465" s="4">
        <v>107.560067</v>
      </c>
    </row>
    <row r="109466" spans="4:5" x14ac:dyDescent="0.2">
      <c r="D109466" s="1">
        <v>55.224210290000002</v>
      </c>
      <c r="E109466" s="2">
        <v>108.286299</v>
      </c>
    </row>
    <row r="109467" spans="4:5" x14ac:dyDescent="0.2">
      <c r="D109467" s="3">
        <v>55.224710219999999</v>
      </c>
      <c r="E109467" s="4">
        <v>110.498125</v>
      </c>
    </row>
    <row r="109468" spans="4:5" x14ac:dyDescent="0.2">
      <c r="D109468" s="1">
        <v>55.225210150000002</v>
      </c>
      <c r="E109468" s="2">
        <v>111.170399</v>
      </c>
    </row>
    <row r="109469" spans="4:5" x14ac:dyDescent="0.2">
      <c r="D109469" s="3">
        <v>55.225710079999999</v>
      </c>
      <c r="E109469" s="4">
        <v>116.610782</v>
      </c>
    </row>
    <row r="109470" spans="4:5" x14ac:dyDescent="0.2">
      <c r="D109470" s="1">
        <v>55.226210010000003</v>
      </c>
      <c r="E109470" s="2">
        <v>89.968241000000006</v>
      </c>
    </row>
    <row r="109471" spans="4:5" x14ac:dyDescent="0.2">
      <c r="D109471" s="3">
        <v>55.226709939999999</v>
      </c>
      <c r="E109471" s="4">
        <v>133.02248399999999</v>
      </c>
    </row>
    <row r="109472" spans="4:5" x14ac:dyDescent="0.2">
      <c r="D109472" s="1">
        <v>55.227209870000003</v>
      </c>
      <c r="E109472" s="2">
        <v>128.258115</v>
      </c>
    </row>
    <row r="109473" spans="4:5" x14ac:dyDescent="0.2">
      <c r="D109473" s="3">
        <v>55.2277098</v>
      </c>
      <c r="E109473" s="4">
        <v>100.04380999999999</v>
      </c>
    </row>
    <row r="109474" spans="4:5" x14ac:dyDescent="0.2">
      <c r="D109474" s="1">
        <v>55.228209730000003</v>
      </c>
      <c r="E109474" s="2">
        <v>108.930012</v>
      </c>
    </row>
    <row r="109475" spans="4:5" x14ac:dyDescent="0.2">
      <c r="D109475" s="3">
        <v>55.228709649999999</v>
      </c>
      <c r="E109475" s="4">
        <v>125.35212900000001</v>
      </c>
    </row>
    <row r="109476" spans="4:5" x14ac:dyDescent="0.2">
      <c r="D109476" s="1">
        <v>55.229209580000003</v>
      </c>
      <c r="E109476" s="2">
        <v>121.702617</v>
      </c>
    </row>
    <row r="109477" spans="4:5" x14ac:dyDescent="0.2">
      <c r="D109477" s="3">
        <v>55.229709509999999</v>
      </c>
      <c r="E109477" s="4">
        <v>112.39956100000001</v>
      </c>
    </row>
    <row r="109478" spans="4:5" x14ac:dyDescent="0.2">
      <c r="D109478" s="1">
        <v>55.230209440000003</v>
      </c>
      <c r="E109478" s="2">
        <v>111.895258</v>
      </c>
    </row>
    <row r="109479" spans="4:5" x14ac:dyDescent="0.2">
      <c r="D109479" s="3">
        <v>55.23070937</v>
      </c>
      <c r="E109479" s="4">
        <v>106.47839500000001</v>
      </c>
    </row>
    <row r="109480" spans="4:5" x14ac:dyDescent="0.2">
      <c r="D109480" s="1">
        <v>55.231209300000003</v>
      </c>
      <c r="E109480" s="2">
        <v>125.772876</v>
      </c>
    </row>
    <row r="109481" spans="4:5" x14ac:dyDescent="0.2">
      <c r="D109481" s="3">
        <v>55.23170923</v>
      </c>
      <c r="E109481" s="4">
        <v>147.32272</v>
      </c>
    </row>
    <row r="109482" spans="4:5" x14ac:dyDescent="0.2">
      <c r="D109482" s="1">
        <v>55.232209159999996</v>
      </c>
      <c r="E109482" s="2">
        <v>135.91032200000001</v>
      </c>
    </row>
    <row r="109483" spans="4:5" x14ac:dyDescent="0.2">
      <c r="D109483" s="3">
        <v>55.232709079999999</v>
      </c>
      <c r="E109483" s="4">
        <v>112.22880000000001</v>
      </c>
    </row>
    <row r="109484" spans="4:5" x14ac:dyDescent="0.2">
      <c r="D109484" s="1">
        <v>55.233209010000003</v>
      </c>
      <c r="E109484" s="2">
        <v>89.880330999999998</v>
      </c>
    </row>
    <row r="109485" spans="4:5" x14ac:dyDescent="0.2">
      <c r="D109485" s="3">
        <v>55.23370894</v>
      </c>
      <c r="E109485" s="4">
        <v>89.622901999999996</v>
      </c>
    </row>
    <row r="109486" spans="4:5" x14ac:dyDescent="0.2">
      <c r="D109486" s="1">
        <v>55.234208870000003</v>
      </c>
      <c r="E109486" s="2">
        <v>99.144689</v>
      </c>
    </row>
    <row r="109487" spans="4:5" x14ac:dyDescent="0.2">
      <c r="D109487" s="3">
        <v>55.2347088</v>
      </c>
      <c r="E109487" s="4">
        <v>102.371993</v>
      </c>
    </row>
    <row r="109488" spans="4:5" x14ac:dyDescent="0.2">
      <c r="D109488" s="1">
        <v>55.235208729999997</v>
      </c>
      <c r="E109488" s="2">
        <v>131.27368100000001</v>
      </c>
    </row>
    <row r="109489" spans="4:5" x14ac:dyDescent="0.2">
      <c r="D109489" s="3">
        <v>55.23570866</v>
      </c>
      <c r="E109489" s="4">
        <v>134.11041</v>
      </c>
    </row>
    <row r="109490" spans="4:5" x14ac:dyDescent="0.2">
      <c r="D109490" s="1">
        <v>55.236208589999997</v>
      </c>
      <c r="E109490" s="2">
        <v>130.493866</v>
      </c>
    </row>
    <row r="109491" spans="4:5" x14ac:dyDescent="0.2">
      <c r="D109491" s="3">
        <v>55.236708520000001</v>
      </c>
      <c r="E109491" s="4">
        <v>116.363905</v>
      </c>
    </row>
    <row r="109492" spans="4:5" x14ac:dyDescent="0.2">
      <c r="D109492" s="1">
        <v>55.237208440000003</v>
      </c>
      <c r="E109492" s="2">
        <v>122.471271</v>
      </c>
    </row>
    <row r="109493" spans="4:5" x14ac:dyDescent="0.2">
      <c r="D109493" s="3">
        <v>55.23770837</v>
      </c>
      <c r="E109493" s="4">
        <v>107.02027699999999</v>
      </c>
    </row>
    <row r="109494" spans="4:5" x14ac:dyDescent="0.2">
      <c r="D109494" s="1">
        <v>55.238208299999997</v>
      </c>
      <c r="E109494" s="2">
        <v>100.090581</v>
      </c>
    </row>
    <row r="109495" spans="4:5" x14ac:dyDescent="0.2">
      <c r="D109495" s="3">
        <v>55.23870823</v>
      </c>
      <c r="E109495" s="4">
        <v>118.816614</v>
      </c>
    </row>
    <row r="109496" spans="4:5" x14ac:dyDescent="0.2">
      <c r="D109496" s="1">
        <v>55.239208159999997</v>
      </c>
      <c r="E109496" s="2">
        <v>108.615343</v>
      </c>
    </row>
    <row r="109497" spans="4:5" x14ac:dyDescent="0.2">
      <c r="D109497" s="3">
        <v>55.239708090000001</v>
      </c>
      <c r="E109497" s="4">
        <v>101.320717</v>
      </c>
    </row>
    <row r="109498" spans="4:5" x14ac:dyDescent="0.2">
      <c r="D109498" s="1">
        <v>55.240208019999997</v>
      </c>
      <c r="E109498" s="2">
        <v>109.178651</v>
      </c>
    </row>
    <row r="109499" spans="4:5" x14ac:dyDescent="0.2">
      <c r="D109499" s="3">
        <v>55.240707950000001</v>
      </c>
      <c r="E109499" s="4">
        <v>119.39607599999999</v>
      </c>
    </row>
    <row r="109500" spans="4:5" x14ac:dyDescent="0.2">
      <c r="D109500" s="1">
        <v>55.241207869999997</v>
      </c>
      <c r="E109500" s="2">
        <v>109.91363200000001</v>
      </c>
    </row>
    <row r="109501" spans="4:5" x14ac:dyDescent="0.2">
      <c r="D109501" s="3">
        <v>55.2417078</v>
      </c>
      <c r="E109501" s="4">
        <v>94.477001999999999</v>
      </c>
    </row>
    <row r="109502" spans="4:5" x14ac:dyDescent="0.2">
      <c r="D109502" s="1">
        <v>55.242207729999997</v>
      </c>
      <c r="E109502" s="2">
        <v>111.875165</v>
      </c>
    </row>
    <row r="109503" spans="4:5" x14ac:dyDescent="0.2">
      <c r="D109503" s="3">
        <v>55.242707660000001</v>
      </c>
      <c r="E109503" s="4">
        <v>101.590118</v>
      </c>
    </row>
    <row r="109504" spans="4:5" x14ac:dyDescent="0.2">
      <c r="D109504" s="1">
        <v>55.243207589999997</v>
      </c>
      <c r="E109504" s="2">
        <v>118.930177</v>
      </c>
    </row>
    <row r="109505" spans="4:5" x14ac:dyDescent="0.2">
      <c r="D109505" s="3">
        <v>55.243707520000001</v>
      </c>
      <c r="E109505" s="4">
        <v>115.62897100000001</v>
      </c>
    </row>
    <row r="109506" spans="4:5" x14ac:dyDescent="0.2">
      <c r="D109506" s="1">
        <v>55.244207449999998</v>
      </c>
      <c r="E109506" s="2">
        <v>119.849351</v>
      </c>
    </row>
    <row r="109507" spans="4:5" x14ac:dyDescent="0.2">
      <c r="D109507" s="3">
        <v>55.244707380000001</v>
      </c>
      <c r="E109507" s="4">
        <v>95.715610999999996</v>
      </c>
    </row>
    <row r="109508" spans="4:5" x14ac:dyDescent="0.2">
      <c r="D109508" s="1">
        <v>55.245207309999998</v>
      </c>
      <c r="E109508" s="2">
        <v>84.430256999999997</v>
      </c>
    </row>
    <row r="109509" spans="4:5" x14ac:dyDescent="0.2">
      <c r="D109509" s="3">
        <v>55.245707230000001</v>
      </c>
      <c r="E109509" s="4">
        <v>119.24529099999999</v>
      </c>
    </row>
    <row r="109510" spans="4:5" x14ac:dyDescent="0.2">
      <c r="D109510" s="1">
        <v>55.246207159999997</v>
      </c>
      <c r="E109510" s="2">
        <v>104.182247</v>
      </c>
    </row>
    <row r="109511" spans="4:5" x14ac:dyDescent="0.2">
      <c r="D109511" s="3">
        <v>55.246707090000001</v>
      </c>
      <c r="E109511" s="4">
        <v>112.008578</v>
      </c>
    </row>
    <row r="109512" spans="4:5" x14ac:dyDescent="0.2">
      <c r="D109512" s="1">
        <v>55.247207019999998</v>
      </c>
      <c r="E109512" s="2">
        <v>112.36427</v>
      </c>
    </row>
    <row r="109513" spans="4:5" x14ac:dyDescent="0.2">
      <c r="D109513" s="3">
        <v>55.247706950000001</v>
      </c>
      <c r="E109513" s="4">
        <v>127.55097000000001</v>
      </c>
    </row>
    <row r="109514" spans="4:5" x14ac:dyDescent="0.2">
      <c r="D109514" s="1">
        <v>55.248206879999998</v>
      </c>
      <c r="E109514" s="2">
        <v>104.621133</v>
      </c>
    </row>
    <row r="109515" spans="4:5" x14ac:dyDescent="0.2">
      <c r="D109515" s="3">
        <v>55.248706810000002</v>
      </c>
      <c r="E109515" s="4">
        <v>86.031243000000003</v>
      </c>
    </row>
    <row r="109516" spans="4:5" x14ac:dyDescent="0.2">
      <c r="D109516" s="1">
        <v>55.249206739999998</v>
      </c>
      <c r="E109516" s="2">
        <v>146.73837499999999</v>
      </c>
    </row>
    <row r="109517" spans="4:5" x14ac:dyDescent="0.2">
      <c r="D109517" s="3">
        <v>55.249706670000002</v>
      </c>
      <c r="E109517" s="4">
        <v>123.044342</v>
      </c>
    </row>
    <row r="109518" spans="4:5" x14ac:dyDescent="0.2">
      <c r="D109518" s="1">
        <v>55.250206589999998</v>
      </c>
      <c r="E109518" s="2">
        <v>104.30385</v>
      </c>
    </row>
    <row r="109519" spans="4:5" x14ac:dyDescent="0.2">
      <c r="D109519" s="3">
        <v>55.250706520000001</v>
      </c>
      <c r="E109519" s="4">
        <v>101.277922</v>
      </c>
    </row>
    <row r="109520" spans="4:5" x14ac:dyDescent="0.2">
      <c r="D109520" s="1">
        <v>55.251206449999998</v>
      </c>
      <c r="E109520" s="2">
        <v>102.550957</v>
      </c>
    </row>
    <row r="109521" spans="4:5" x14ac:dyDescent="0.2">
      <c r="D109521" s="3">
        <v>55.251706380000002</v>
      </c>
      <c r="E109521" s="4">
        <v>120.133049</v>
      </c>
    </row>
    <row r="109522" spans="4:5" x14ac:dyDescent="0.2">
      <c r="D109522" s="1">
        <v>55.252206309999998</v>
      </c>
      <c r="E109522" s="2">
        <v>106.374263</v>
      </c>
    </row>
    <row r="109523" spans="4:5" x14ac:dyDescent="0.2">
      <c r="D109523" s="3">
        <v>55.252706240000002</v>
      </c>
      <c r="E109523" s="4">
        <v>135.530001</v>
      </c>
    </row>
    <row r="109524" spans="4:5" x14ac:dyDescent="0.2">
      <c r="D109524" s="1">
        <v>55.253206169999999</v>
      </c>
      <c r="E109524" s="2">
        <v>116.976496</v>
      </c>
    </row>
    <row r="109525" spans="4:5" x14ac:dyDescent="0.2">
      <c r="D109525" s="3">
        <v>55.253706100000002</v>
      </c>
      <c r="E109525" s="4">
        <v>129.106403</v>
      </c>
    </row>
    <row r="109526" spans="4:5" x14ac:dyDescent="0.2">
      <c r="D109526" s="1">
        <v>55.254206019999998</v>
      </c>
      <c r="E109526" s="2">
        <v>95.200629000000006</v>
      </c>
    </row>
    <row r="109527" spans="4:5" x14ac:dyDescent="0.2">
      <c r="D109527" s="3">
        <v>55.254705950000002</v>
      </c>
      <c r="E109527" s="4">
        <v>126.710309</v>
      </c>
    </row>
    <row r="109528" spans="4:5" x14ac:dyDescent="0.2">
      <c r="D109528" s="1">
        <v>55.255205879999998</v>
      </c>
      <c r="E109528" s="2">
        <v>116.509603</v>
      </c>
    </row>
    <row r="109529" spans="4:5" x14ac:dyDescent="0.2">
      <c r="D109529" s="3">
        <v>55.255705810000002</v>
      </c>
      <c r="E109529" s="4">
        <v>116.225122</v>
      </c>
    </row>
    <row r="109530" spans="4:5" x14ac:dyDescent="0.2">
      <c r="D109530" s="1">
        <v>55.256205739999999</v>
      </c>
      <c r="E109530" s="2">
        <v>98.718389000000002</v>
      </c>
    </row>
    <row r="109531" spans="4:5" x14ac:dyDescent="0.2">
      <c r="D109531" s="3">
        <v>55.256705670000002</v>
      </c>
      <c r="E109531" s="4">
        <v>113.239718</v>
      </c>
    </row>
    <row r="109532" spans="4:5" x14ac:dyDescent="0.2">
      <c r="D109532" s="1">
        <v>55.257205599999999</v>
      </c>
      <c r="E109532" s="2">
        <v>107.36366700000001</v>
      </c>
    </row>
    <row r="109533" spans="4:5" x14ac:dyDescent="0.2">
      <c r="D109533" s="3">
        <v>55.257705530000003</v>
      </c>
      <c r="E109533" s="4">
        <v>92.655074999999997</v>
      </c>
    </row>
    <row r="109534" spans="4:5" x14ac:dyDescent="0.2">
      <c r="D109534" s="1">
        <v>55.258205459999999</v>
      </c>
      <c r="E109534" s="2">
        <v>96.950359000000006</v>
      </c>
    </row>
    <row r="109535" spans="4:5" x14ac:dyDescent="0.2">
      <c r="D109535" s="3">
        <v>55.258705380000002</v>
      </c>
      <c r="E109535" s="4">
        <v>91.351966000000004</v>
      </c>
    </row>
    <row r="109536" spans="4:5" x14ac:dyDescent="0.2">
      <c r="D109536" s="1">
        <v>55.259205309999999</v>
      </c>
      <c r="E109536" s="2">
        <v>96.915222</v>
      </c>
    </row>
    <row r="109537" spans="4:5" x14ac:dyDescent="0.2">
      <c r="D109537" s="3">
        <v>55.259705240000002</v>
      </c>
      <c r="E109537" s="4">
        <v>90.017996999999994</v>
      </c>
    </row>
    <row r="109538" spans="4:5" x14ac:dyDescent="0.2">
      <c r="D109538" s="1">
        <v>55.260205169999999</v>
      </c>
      <c r="E109538" s="2">
        <v>97.623868000000002</v>
      </c>
    </row>
    <row r="109539" spans="4:5" x14ac:dyDescent="0.2">
      <c r="D109539" s="3">
        <v>55.260705100000003</v>
      </c>
      <c r="E109539" s="4">
        <v>102.635577</v>
      </c>
    </row>
    <row r="109540" spans="4:5" x14ac:dyDescent="0.2">
      <c r="D109540" s="1">
        <v>55.261205029999999</v>
      </c>
      <c r="E109540" s="2">
        <v>126.307794</v>
      </c>
    </row>
    <row r="109541" spans="4:5" x14ac:dyDescent="0.2">
      <c r="D109541" s="3">
        <v>55.261704960000003</v>
      </c>
      <c r="E109541" s="4">
        <v>97.955152999999996</v>
      </c>
    </row>
    <row r="109542" spans="4:5" x14ac:dyDescent="0.2">
      <c r="D109542" s="1">
        <v>55.26220489</v>
      </c>
      <c r="E109542" s="2">
        <v>97.872861999999998</v>
      </c>
    </row>
    <row r="109543" spans="4:5" x14ac:dyDescent="0.2">
      <c r="D109543" s="3">
        <v>55.262704810000002</v>
      </c>
      <c r="E109543" s="4">
        <v>112.8064</v>
      </c>
    </row>
    <row r="109544" spans="4:5" x14ac:dyDescent="0.2">
      <c r="D109544" s="1">
        <v>55.263204739999999</v>
      </c>
      <c r="E109544" s="2">
        <v>115.85252300000001</v>
      </c>
    </row>
    <row r="109545" spans="4:5" x14ac:dyDescent="0.2">
      <c r="D109545" s="3">
        <v>55.263704670000003</v>
      </c>
      <c r="E109545" s="4">
        <v>94.634224000000003</v>
      </c>
    </row>
    <row r="109546" spans="4:5" x14ac:dyDescent="0.2">
      <c r="D109546" s="1">
        <v>55.264204599999999</v>
      </c>
      <c r="E109546" s="2">
        <v>107.284216</v>
      </c>
    </row>
    <row r="109547" spans="4:5" x14ac:dyDescent="0.2">
      <c r="D109547" s="3">
        <v>55.264704530000003</v>
      </c>
      <c r="E109547" s="4">
        <v>103.20460799999999</v>
      </c>
    </row>
    <row r="109548" spans="4:5" x14ac:dyDescent="0.2">
      <c r="D109548" s="1">
        <v>55.26520446</v>
      </c>
      <c r="E109548" s="2">
        <v>97.449101999999996</v>
      </c>
    </row>
    <row r="109549" spans="4:5" x14ac:dyDescent="0.2">
      <c r="D109549" s="3">
        <v>55.265704390000003</v>
      </c>
      <c r="E109549" s="4">
        <v>98.152348000000003</v>
      </c>
    </row>
    <row r="109550" spans="4:5" x14ac:dyDescent="0.2">
      <c r="D109550" s="1">
        <v>55.26620432</v>
      </c>
      <c r="E109550" s="2">
        <v>101.003699</v>
      </c>
    </row>
    <row r="109551" spans="4:5" x14ac:dyDescent="0.2">
      <c r="D109551" s="3">
        <v>55.266704249999997</v>
      </c>
      <c r="E109551" s="4">
        <v>96.957125000000005</v>
      </c>
    </row>
    <row r="109552" spans="4:5" x14ac:dyDescent="0.2">
      <c r="D109552" s="1">
        <v>55.267204169999999</v>
      </c>
      <c r="E109552" s="2">
        <v>137.09585100000001</v>
      </c>
    </row>
    <row r="109553" spans="4:5" x14ac:dyDescent="0.2">
      <c r="D109553" s="3">
        <v>55.267704100000003</v>
      </c>
      <c r="E109553" s="4">
        <v>123.088385</v>
      </c>
    </row>
    <row r="109554" spans="4:5" x14ac:dyDescent="0.2">
      <c r="D109554" s="1">
        <v>55.26820403</v>
      </c>
      <c r="E109554" s="2">
        <v>122.26272400000001</v>
      </c>
    </row>
    <row r="109555" spans="4:5" x14ac:dyDescent="0.2">
      <c r="D109555" s="3">
        <v>55.268703960000003</v>
      </c>
      <c r="E109555" s="4">
        <v>115.34985500000001</v>
      </c>
    </row>
    <row r="109556" spans="4:5" x14ac:dyDescent="0.2">
      <c r="D109556" s="1">
        <v>55.26920389</v>
      </c>
      <c r="E109556" s="2">
        <v>135.765884</v>
      </c>
    </row>
    <row r="109557" spans="4:5" x14ac:dyDescent="0.2">
      <c r="D109557" s="3">
        <v>55.269703819999997</v>
      </c>
      <c r="E109557" s="4">
        <v>105.68249400000001</v>
      </c>
    </row>
    <row r="109558" spans="4:5" x14ac:dyDescent="0.2">
      <c r="D109558" s="1">
        <v>55.27020375</v>
      </c>
      <c r="E109558" s="2">
        <v>87.824543000000006</v>
      </c>
    </row>
    <row r="109559" spans="4:5" x14ac:dyDescent="0.2">
      <c r="D109559" s="3">
        <v>55.270703679999997</v>
      </c>
      <c r="E109559" s="4">
        <v>96.813275000000004</v>
      </c>
    </row>
    <row r="109560" spans="4:5" x14ac:dyDescent="0.2">
      <c r="D109560" s="1">
        <v>55.271203610000001</v>
      </c>
      <c r="E109560" s="2">
        <v>98.184997999999993</v>
      </c>
    </row>
    <row r="109561" spans="4:5" x14ac:dyDescent="0.2">
      <c r="D109561" s="3">
        <v>55.271703530000003</v>
      </c>
      <c r="E109561" s="4">
        <v>115.589078</v>
      </c>
    </row>
    <row r="109562" spans="4:5" x14ac:dyDescent="0.2">
      <c r="D109562" s="1">
        <v>55.27220346</v>
      </c>
      <c r="E109562" s="2">
        <v>91.572868999999997</v>
      </c>
    </row>
    <row r="109563" spans="4:5" x14ac:dyDescent="0.2">
      <c r="D109563" s="3">
        <v>55.272703389999997</v>
      </c>
      <c r="E109563" s="4">
        <v>76.166600000000003</v>
      </c>
    </row>
    <row r="109564" spans="4:5" x14ac:dyDescent="0.2">
      <c r="D109564" s="1">
        <v>55.27320332</v>
      </c>
      <c r="E109564" s="2">
        <v>113.22137499999999</v>
      </c>
    </row>
    <row r="109565" spans="4:5" x14ac:dyDescent="0.2">
      <c r="D109565" s="3">
        <v>55.273703249999997</v>
      </c>
      <c r="E109565" s="4">
        <v>104.348845</v>
      </c>
    </row>
    <row r="109566" spans="4:5" x14ac:dyDescent="0.2">
      <c r="D109566" s="1">
        <v>55.274203180000001</v>
      </c>
      <c r="E109566" s="2">
        <v>98.398313000000002</v>
      </c>
    </row>
    <row r="109567" spans="4:5" x14ac:dyDescent="0.2">
      <c r="D109567" s="3">
        <v>55.274703109999997</v>
      </c>
      <c r="E109567" s="4">
        <v>101.24597300000001</v>
      </c>
    </row>
    <row r="109568" spans="4:5" x14ac:dyDescent="0.2">
      <c r="D109568" s="1">
        <v>55.275203040000001</v>
      </c>
      <c r="E109568" s="2">
        <v>129.76436200000001</v>
      </c>
    </row>
    <row r="109569" spans="4:5" x14ac:dyDescent="0.2">
      <c r="D109569" s="3">
        <v>55.275702959999997</v>
      </c>
      <c r="E109569" s="4">
        <v>138.44667899999999</v>
      </c>
    </row>
    <row r="109570" spans="4:5" x14ac:dyDescent="0.2">
      <c r="D109570" s="1">
        <v>55.27620289</v>
      </c>
      <c r="E109570" s="2">
        <v>114.73015599999999</v>
      </c>
    </row>
    <row r="109571" spans="4:5" x14ac:dyDescent="0.2">
      <c r="D109571" s="3">
        <v>55.276702819999997</v>
      </c>
      <c r="E109571" s="4">
        <v>125.10925400000001</v>
      </c>
    </row>
    <row r="109572" spans="4:5" x14ac:dyDescent="0.2">
      <c r="D109572" s="1">
        <v>55.277202750000001</v>
      </c>
      <c r="E109572" s="2">
        <v>111.26868899999999</v>
      </c>
    </row>
    <row r="109573" spans="4:5" x14ac:dyDescent="0.2">
      <c r="D109573" s="3">
        <v>55.277702679999997</v>
      </c>
      <c r="E109573" s="4">
        <v>117.510987</v>
      </c>
    </row>
    <row r="109574" spans="4:5" x14ac:dyDescent="0.2">
      <c r="D109574" s="1">
        <v>55.278202610000001</v>
      </c>
      <c r="E109574" s="2">
        <v>113.471546</v>
      </c>
    </row>
    <row r="109575" spans="4:5" x14ac:dyDescent="0.2">
      <c r="D109575" s="3">
        <v>55.278702539999998</v>
      </c>
      <c r="E109575" s="4">
        <v>109.573516</v>
      </c>
    </row>
    <row r="109576" spans="4:5" x14ac:dyDescent="0.2">
      <c r="D109576" s="1">
        <v>55.279202470000001</v>
      </c>
      <c r="E109576" s="2">
        <v>121.022087</v>
      </c>
    </row>
    <row r="109577" spans="4:5" x14ac:dyDescent="0.2">
      <c r="D109577" s="3">
        <v>55.279702399999998</v>
      </c>
      <c r="E109577" s="4">
        <v>132.69951</v>
      </c>
    </row>
    <row r="109578" spans="4:5" x14ac:dyDescent="0.2">
      <c r="D109578" s="1">
        <v>55.280202320000001</v>
      </c>
      <c r="E109578" s="2">
        <v>87.291863000000006</v>
      </c>
    </row>
    <row r="109579" spans="4:5" x14ac:dyDescent="0.2">
      <c r="D109579" s="3">
        <v>55.280702249999997</v>
      </c>
      <c r="E109579" s="4">
        <v>79.806729000000004</v>
      </c>
    </row>
    <row r="109580" spans="4:5" x14ac:dyDescent="0.2">
      <c r="D109580" s="1">
        <v>55.281202180000001</v>
      </c>
      <c r="E109580" s="2">
        <v>84.380134999999996</v>
      </c>
    </row>
    <row r="109581" spans="4:5" x14ac:dyDescent="0.2">
      <c r="D109581" s="3">
        <v>55.281702109999998</v>
      </c>
      <c r="E109581" s="4">
        <v>96.968919999999997</v>
      </c>
    </row>
    <row r="109582" spans="4:5" x14ac:dyDescent="0.2">
      <c r="D109582" s="1">
        <v>55.282202040000001</v>
      </c>
      <c r="E109582" s="2">
        <v>110.313299</v>
      </c>
    </row>
    <row r="109583" spans="4:5" x14ac:dyDescent="0.2">
      <c r="D109583" s="3">
        <v>55.282701969999998</v>
      </c>
      <c r="E109583" s="4">
        <v>89.164800999999997</v>
      </c>
    </row>
    <row r="109584" spans="4:5" x14ac:dyDescent="0.2">
      <c r="D109584" s="1">
        <v>55.283201900000002</v>
      </c>
      <c r="E109584" s="2">
        <v>110.893991</v>
      </c>
    </row>
    <row r="109585" spans="4:5" x14ac:dyDescent="0.2">
      <c r="D109585" s="3">
        <v>55.283701829999998</v>
      </c>
      <c r="E109585" s="4">
        <v>100.976123</v>
      </c>
    </row>
    <row r="109586" spans="4:5" x14ac:dyDescent="0.2">
      <c r="D109586" s="1">
        <v>55.284201750000001</v>
      </c>
      <c r="E109586" s="2">
        <v>107.8546</v>
      </c>
    </row>
    <row r="109587" spans="4:5" x14ac:dyDescent="0.2">
      <c r="D109587" s="3">
        <v>55.284701679999998</v>
      </c>
      <c r="E109587" s="4">
        <v>89.380859999999998</v>
      </c>
    </row>
    <row r="109588" spans="4:5" x14ac:dyDescent="0.2">
      <c r="D109588" s="1">
        <v>55.285201610000001</v>
      </c>
      <c r="E109588" s="2">
        <v>117.553678</v>
      </c>
    </row>
    <row r="109589" spans="4:5" x14ac:dyDescent="0.2">
      <c r="D109589" s="3">
        <v>55.285701539999998</v>
      </c>
      <c r="E109589" s="4">
        <v>126.344998</v>
      </c>
    </row>
    <row r="109590" spans="4:5" x14ac:dyDescent="0.2">
      <c r="D109590" s="1">
        <v>55.286201470000002</v>
      </c>
      <c r="E109590" s="2">
        <v>70.741771</v>
      </c>
    </row>
    <row r="109591" spans="4:5" x14ac:dyDescent="0.2">
      <c r="D109591" s="3">
        <v>55.286701399999998</v>
      </c>
      <c r="E109591" s="4">
        <v>95.252992000000006</v>
      </c>
    </row>
    <row r="109592" spans="4:5" x14ac:dyDescent="0.2">
      <c r="D109592" s="1">
        <v>55.287201330000002</v>
      </c>
      <c r="E109592" s="2">
        <v>108.804479</v>
      </c>
    </row>
    <row r="109593" spans="4:5" x14ac:dyDescent="0.2">
      <c r="D109593" s="3">
        <v>55.287701259999999</v>
      </c>
      <c r="E109593" s="4">
        <v>105.878197</v>
      </c>
    </row>
    <row r="109594" spans="4:5" x14ac:dyDescent="0.2">
      <c r="D109594" s="1">
        <v>55.288201190000002</v>
      </c>
      <c r="E109594" s="2">
        <v>124.093131</v>
      </c>
    </row>
    <row r="109595" spans="4:5" x14ac:dyDescent="0.2">
      <c r="D109595" s="3">
        <v>55.288701109999998</v>
      </c>
      <c r="E109595" s="4">
        <v>95.277987999999993</v>
      </c>
    </row>
    <row r="109596" spans="4:5" x14ac:dyDescent="0.2">
      <c r="D109596" s="1">
        <v>55.289201040000002</v>
      </c>
      <c r="E109596" s="2">
        <v>138.56079199999999</v>
      </c>
    </row>
    <row r="109597" spans="4:5" x14ac:dyDescent="0.2">
      <c r="D109597" s="3">
        <v>55.289700969999998</v>
      </c>
      <c r="E109597" s="4">
        <v>81.864435</v>
      </c>
    </row>
    <row r="109598" spans="4:5" x14ac:dyDescent="0.2">
      <c r="D109598" s="1">
        <v>55.290200900000002</v>
      </c>
      <c r="E109598" s="2">
        <v>114.89858099999999</v>
      </c>
    </row>
    <row r="109599" spans="4:5" x14ac:dyDescent="0.2">
      <c r="D109599" s="3">
        <v>55.290700829999999</v>
      </c>
      <c r="E109599" s="4">
        <v>102.912396</v>
      </c>
    </row>
    <row r="109600" spans="4:5" x14ac:dyDescent="0.2">
      <c r="D109600" s="1">
        <v>55.291200760000002</v>
      </c>
      <c r="E109600" s="2">
        <v>106.229916</v>
      </c>
    </row>
    <row r="109601" spans="4:5" x14ac:dyDescent="0.2">
      <c r="D109601" s="3">
        <v>55.291700689999999</v>
      </c>
      <c r="E109601" s="4">
        <v>120.82890999999999</v>
      </c>
    </row>
    <row r="109602" spans="4:5" x14ac:dyDescent="0.2">
      <c r="D109602" s="1">
        <v>55.292200620000003</v>
      </c>
      <c r="E109602" s="2">
        <v>108.16835500000001</v>
      </c>
    </row>
    <row r="109603" spans="4:5" x14ac:dyDescent="0.2">
      <c r="D109603" s="3">
        <v>55.292700549999999</v>
      </c>
      <c r="E109603" s="4">
        <v>124.13951299999999</v>
      </c>
    </row>
    <row r="109604" spans="4:5" x14ac:dyDescent="0.2">
      <c r="D109604" s="1">
        <v>55.293200470000002</v>
      </c>
      <c r="E109604" s="2">
        <v>138.314607</v>
      </c>
    </row>
    <row r="109605" spans="4:5" x14ac:dyDescent="0.2">
      <c r="D109605" s="3">
        <v>55.293700399999999</v>
      </c>
      <c r="E109605" s="4">
        <v>142.38333700000001</v>
      </c>
    </row>
    <row r="109606" spans="4:5" x14ac:dyDescent="0.2">
      <c r="D109606" s="1">
        <v>55.294200330000002</v>
      </c>
      <c r="E109606" s="2">
        <v>104.260795</v>
      </c>
    </row>
    <row r="109607" spans="4:5" x14ac:dyDescent="0.2">
      <c r="D109607" s="3">
        <v>55.294700259999999</v>
      </c>
      <c r="E109607" s="4">
        <v>90.350393999999994</v>
      </c>
    </row>
    <row r="109608" spans="4:5" x14ac:dyDescent="0.2">
      <c r="D109608" s="1">
        <v>55.295200190000003</v>
      </c>
      <c r="E109608" s="2">
        <v>112.818358</v>
      </c>
    </row>
    <row r="109609" spans="4:5" x14ac:dyDescent="0.2">
      <c r="D109609" s="3">
        <v>55.295700119999999</v>
      </c>
      <c r="E109609" s="4">
        <v>109.846581</v>
      </c>
    </row>
    <row r="109610" spans="4:5" x14ac:dyDescent="0.2">
      <c r="D109610" s="1">
        <v>55.296200050000003</v>
      </c>
      <c r="E109610" s="2">
        <v>114.334309</v>
      </c>
    </row>
    <row r="109611" spans="4:5" x14ac:dyDescent="0.2">
      <c r="D109611" s="3">
        <v>55.29669998</v>
      </c>
      <c r="E109611" s="4">
        <v>105.838269</v>
      </c>
    </row>
    <row r="109612" spans="4:5" x14ac:dyDescent="0.2">
      <c r="D109612" s="1">
        <v>55.297199900000003</v>
      </c>
      <c r="E109612" s="2">
        <v>104.533692</v>
      </c>
    </row>
    <row r="109613" spans="4:5" x14ac:dyDescent="0.2">
      <c r="D109613" s="3">
        <v>55.297699829999999</v>
      </c>
      <c r="E109613" s="4">
        <v>112.271512</v>
      </c>
    </row>
    <row r="109614" spans="4:5" x14ac:dyDescent="0.2">
      <c r="D109614" s="1">
        <v>55.298199760000003</v>
      </c>
      <c r="E109614" s="2">
        <v>120.882795</v>
      </c>
    </row>
    <row r="109615" spans="4:5" x14ac:dyDescent="0.2">
      <c r="D109615" s="3">
        <v>55.298699689999999</v>
      </c>
      <c r="E109615" s="4">
        <v>99.718269000000006</v>
      </c>
    </row>
    <row r="109616" spans="4:5" x14ac:dyDescent="0.2">
      <c r="D109616" s="1">
        <v>55.299199620000003</v>
      </c>
      <c r="E109616" s="2">
        <v>118.793139</v>
      </c>
    </row>
    <row r="109617" spans="4:5" x14ac:dyDescent="0.2">
      <c r="D109617" s="3">
        <v>55.29969955</v>
      </c>
      <c r="E109617" s="4">
        <v>109.755296</v>
      </c>
    </row>
    <row r="109618" spans="4:5" x14ac:dyDescent="0.2">
      <c r="D109618" s="1">
        <v>55.300199480000003</v>
      </c>
      <c r="E109618" s="2">
        <v>88.926641000000004</v>
      </c>
    </row>
    <row r="109619" spans="4:5" x14ac:dyDescent="0.2">
      <c r="D109619" s="3">
        <v>55.30069941</v>
      </c>
      <c r="E109619" s="4">
        <v>96.424147000000005</v>
      </c>
    </row>
    <row r="109620" spans="4:5" x14ac:dyDescent="0.2">
      <c r="D109620" s="1">
        <v>55.301199339999997</v>
      </c>
      <c r="E109620" s="2">
        <v>118.909823</v>
      </c>
    </row>
    <row r="109621" spans="4:5" x14ac:dyDescent="0.2">
      <c r="D109621" s="3">
        <v>55.301699259999999</v>
      </c>
      <c r="E109621" s="4">
        <v>114.77024900000001</v>
      </c>
    </row>
    <row r="109622" spans="4:5" x14ac:dyDescent="0.2">
      <c r="D109622" s="1">
        <v>55.302199190000003</v>
      </c>
      <c r="E109622" s="2">
        <v>128.77233899999999</v>
      </c>
    </row>
    <row r="109623" spans="4:5" x14ac:dyDescent="0.2">
      <c r="D109623" s="3">
        <v>55.30269912</v>
      </c>
      <c r="E109623" s="4">
        <v>75.731221000000005</v>
      </c>
    </row>
    <row r="109624" spans="4:5" x14ac:dyDescent="0.2">
      <c r="D109624" s="1">
        <v>55.303199050000003</v>
      </c>
      <c r="E109624" s="2">
        <v>81.016046000000003</v>
      </c>
    </row>
    <row r="109625" spans="4:5" x14ac:dyDescent="0.2">
      <c r="D109625" s="3">
        <v>55.30369898</v>
      </c>
      <c r="E109625" s="4">
        <v>112.805044</v>
      </c>
    </row>
    <row r="109626" spans="4:5" x14ac:dyDescent="0.2">
      <c r="D109626" s="1">
        <v>55.304198909999997</v>
      </c>
      <c r="E109626" s="2">
        <v>130.51890499999999</v>
      </c>
    </row>
    <row r="109627" spans="4:5" x14ac:dyDescent="0.2">
      <c r="D109627" s="3">
        <v>55.30469884</v>
      </c>
      <c r="E109627" s="4">
        <v>98.800961000000001</v>
      </c>
    </row>
    <row r="109628" spans="4:5" x14ac:dyDescent="0.2">
      <c r="D109628" s="1">
        <v>55.305198769999997</v>
      </c>
      <c r="E109628" s="2">
        <v>135.04042699999999</v>
      </c>
    </row>
    <row r="109629" spans="4:5" x14ac:dyDescent="0.2">
      <c r="D109629" s="3">
        <v>55.30569869</v>
      </c>
      <c r="E109629" s="4">
        <v>113.79073099999999</v>
      </c>
    </row>
    <row r="109630" spans="4:5" x14ac:dyDescent="0.2">
      <c r="D109630" s="1">
        <v>55.306198620000004</v>
      </c>
      <c r="E109630" s="2">
        <v>101.68467699999999</v>
      </c>
    </row>
    <row r="109631" spans="4:5" x14ac:dyDescent="0.2">
      <c r="D109631" s="3">
        <v>55.30669855</v>
      </c>
      <c r="E109631" s="4">
        <v>103.338902</v>
      </c>
    </row>
    <row r="109632" spans="4:5" x14ac:dyDescent="0.2">
      <c r="D109632" s="1">
        <v>55.307198479999997</v>
      </c>
      <c r="E109632" s="2">
        <v>118.707942</v>
      </c>
    </row>
    <row r="109633" spans="4:5" x14ac:dyDescent="0.2">
      <c r="D109633" s="3">
        <v>55.30769841</v>
      </c>
      <c r="E109633" s="4">
        <v>113.577411</v>
      </c>
    </row>
    <row r="109634" spans="4:5" x14ac:dyDescent="0.2">
      <c r="D109634" s="1">
        <v>55.308198339999997</v>
      </c>
      <c r="E109634" s="2">
        <v>77.986757999999995</v>
      </c>
    </row>
    <row r="109635" spans="4:5" x14ac:dyDescent="0.2">
      <c r="D109635" s="3">
        <v>55.308698270000001</v>
      </c>
      <c r="E109635" s="4">
        <v>107.750208</v>
      </c>
    </row>
    <row r="109636" spans="4:5" x14ac:dyDescent="0.2">
      <c r="D109636" s="1">
        <v>55.309198199999997</v>
      </c>
      <c r="E109636" s="2">
        <v>95.119135999999997</v>
      </c>
    </row>
    <row r="109637" spans="4:5" x14ac:dyDescent="0.2">
      <c r="D109637" s="3">
        <v>55.309698130000001</v>
      </c>
      <c r="E109637" s="4">
        <v>125.582582</v>
      </c>
    </row>
    <row r="109638" spans="4:5" x14ac:dyDescent="0.2">
      <c r="D109638" s="1">
        <v>55.310198049999997</v>
      </c>
      <c r="E109638" s="2">
        <v>98.310852999999994</v>
      </c>
    </row>
    <row r="109639" spans="4:5" x14ac:dyDescent="0.2">
      <c r="D109639" s="3">
        <v>55.31069798</v>
      </c>
      <c r="E109639" s="4">
        <v>96.659870999999995</v>
      </c>
    </row>
    <row r="109640" spans="4:5" x14ac:dyDescent="0.2">
      <c r="D109640" s="1">
        <v>55.311197909999997</v>
      </c>
      <c r="E109640" s="2">
        <v>120.12375299999999</v>
      </c>
    </row>
    <row r="109641" spans="4:5" x14ac:dyDescent="0.2">
      <c r="D109641" s="3">
        <v>55.311697840000001</v>
      </c>
      <c r="E109641" s="4">
        <v>124.03777599999999</v>
      </c>
    </row>
    <row r="109642" spans="4:5" x14ac:dyDescent="0.2">
      <c r="D109642" s="1">
        <v>55.312197769999997</v>
      </c>
      <c r="E109642" s="2">
        <v>129.076368</v>
      </c>
    </row>
    <row r="109643" spans="4:5" x14ac:dyDescent="0.2">
      <c r="D109643" s="3">
        <v>55.312697700000001</v>
      </c>
      <c r="E109643" s="4">
        <v>119.365729</v>
      </c>
    </row>
    <row r="109644" spans="4:5" x14ac:dyDescent="0.2">
      <c r="D109644" s="1">
        <v>55.313197629999998</v>
      </c>
      <c r="E109644" s="2">
        <v>124.75321</v>
      </c>
    </row>
    <row r="109645" spans="4:5" x14ac:dyDescent="0.2">
      <c r="D109645" s="3">
        <v>55.313697560000001</v>
      </c>
      <c r="E109645" s="4">
        <v>104.22941299999999</v>
      </c>
    </row>
    <row r="109646" spans="4:5" x14ac:dyDescent="0.2">
      <c r="D109646" s="1">
        <v>55.314197489999998</v>
      </c>
      <c r="E109646" s="2">
        <v>106.490135</v>
      </c>
    </row>
    <row r="109647" spans="4:5" x14ac:dyDescent="0.2">
      <c r="D109647" s="3">
        <v>55.314697410000001</v>
      </c>
      <c r="E109647" s="4">
        <v>111.394448</v>
      </c>
    </row>
    <row r="109648" spans="4:5" x14ac:dyDescent="0.2">
      <c r="D109648" s="1">
        <v>55.315197339999997</v>
      </c>
      <c r="E109648" s="2">
        <v>97.558530000000005</v>
      </c>
    </row>
    <row r="109649" spans="4:5" x14ac:dyDescent="0.2">
      <c r="D109649" s="3">
        <v>55.315697270000001</v>
      </c>
      <c r="E109649" s="4">
        <v>96.456331000000006</v>
      </c>
    </row>
    <row r="109650" spans="4:5" x14ac:dyDescent="0.2">
      <c r="D109650" s="1">
        <v>55.316197199999998</v>
      </c>
      <c r="E109650" s="2">
        <v>115.231275</v>
      </c>
    </row>
    <row r="109651" spans="4:5" x14ac:dyDescent="0.2">
      <c r="D109651" s="3">
        <v>55.316697130000001</v>
      </c>
      <c r="E109651" s="4">
        <v>104.26934799999999</v>
      </c>
    </row>
    <row r="109652" spans="4:5" x14ac:dyDescent="0.2">
      <c r="D109652" s="1">
        <v>55.317197059999998</v>
      </c>
      <c r="E109652" s="2">
        <v>100.673582</v>
      </c>
    </row>
    <row r="109653" spans="4:5" x14ac:dyDescent="0.2">
      <c r="D109653" s="3">
        <v>55.317696990000002</v>
      </c>
      <c r="E109653" s="4">
        <v>104.23805299999999</v>
      </c>
    </row>
    <row r="109654" spans="4:5" x14ac:dyDescent="0.2">
      <c r="D109654" s="1">
        <v>55.318196919999998</v>
      </c>
      <c r="E109654" s="2">
        <v>94.245351999999997</v>
      </c>
    </row>
    <row r="109655" spans="4:5" x14ac:dyDescent="0.2">
      <c r="D109655" s="3">
        <v>55.318696840000001</v>
      </c>
      <c r="E109655" s="4">
        <v>94.464965000000007</v>
      </c>
    </row>
    <row r="109656" spans="4:5" x14ac:dyDescent="0.2">
      <c r="D109656" s="1">
        <v>55.319196769999998</v>
      </c>
      <c r="E109656" s="2">
        <v>99.737667000000002</v>
      </c>
    </row>
    <row r="109657" spans="4:5" x14ac:dyDescent="0.2">
      <c r="D109657" s="3">
        <v>55.319696700000001</v>
      </c>
      <c r="E109657" s="4">
        <v>95.047871999999998</v>
      </c>
    </row>
    <row r="109658" spans="4:5" x14ac:dyDescent="0.2">
      <c r="D109658" s="1">
        <v>55.320196629999998</v>
      </c>
      <c r="E109658" s="2">
        <v>78.665211999999997</v>
      </c>
    </row>
    <row r="109659" spans="4:5" x14ac:dyDescent="0.2">
      <c r="D109659" s="3">
        <v>55.320696560000002</v>
      </c>
      <c r="E109659" s="4">
        <v>127.1026</v>
      </c>
    </row>
    <row r="109660" spans="4:5" x14ac:dyDescent="0.2">
      <c r="D109660" s="1">
        <v>55.321196489999998</v>
      </c>
      <c r="E109660" s="2">
        <v>115.84527300000001</v>
      </c>
    </row>
    <row r="109661" spans="4:5" x14ac:dyDescent="0.2">
      <c r="D109661" s="3">
        <v>55.321696420000002</v>
      </c>
      <c r="E109661" s="4">
        <v>93.647752999999994</v>
      </c>
    </row>
    <row r="109662" spans="4:5" x14ac:dyDescent="0.2">
      <c r="D109662" s="1">
        <v>55.322196349999999</v>
      </c>
      <c r="E109662" s="2">
        <v>99.864632999999998</v>
      </c>
    </row>
    <row r="109663" spans="4:5" x14ac:dyDescent="0.2">
      <c r="D109663" s="3">
        <v>55.322696280000002</v>
      </c>
      <c r="E109663" s="4">
        <v>99.352095000000006</v>
      </c>
    </row>
    <row r="109664" spans="4:5" x14ac:dyDescent="0.2">
      <c r="D109664" s="1">
        <v>55.323196199999998</v>
      </c>
      <c r="E109664" s="2">
        <v>106.150809</v>
      </c>
    </row>
    <row r="109665" spans="4:5" x14ac:dyDescent="0.2">
      <c r="D109665" s="3">
        <v>55.323696130000002</v>
      </c>
      <c r="E109665" s="4">
        <v>124.407427</v>
      </c>
    </row>
    <row r="109666" spans="4:5" x14ac:dyDescent="0.2">
      <c r="D109666" s="1">
        <v>55.324196059999998</v>
      </c>
      <c r="E109666" s="2">
        <v>100.813036</v>
      </c>
    </row>
    <row r="109667" spans="4:5" x14ac:dyDescent="0.2">
      <c r="D109667" s="3">
        <v>55.324695990000002</v>
      </c>
      <c r="E109667" s="4">
        <v>86.091652999999994</v>
      </c>
    </row>
    <row r="109668" spans="4:5" x14ac:dyDescent="0.2">
      <c r="D109668" s="1">
        <v>55.325195919999999</v>
      </c>
      <c r="E109668" s="2">
        <v>106.409175</v>
      </c>
    </row>
    <row r="109669" spans="4:5" x14ac:dyDescent="0.2">
      <c r="D109669" s="3">
        <v>55.325695850000002</v>
      </c>
      <c r="E109669" s="4">
        <v>89.279639000000003</v>
      </c>
    </row>
    <row r="109670" spans="4:5" x14ac:dyDescent="0.2">
      <c r="D109670" s="1">
        <v>55.326195779999999</v>
      </c>
      <c r="E109670" s="2">
        <v>124.163194</v>
      </c>
    </row>
    <row r="109671" spans="4:5" x14ac:dyDescent="0.2">
      <c r="D109671" s="3">
        <v>55.326695710000003</v>
      </c>
      <c r="E109671" s="4">
        <v>110.429244</v>
      </c>
    </row>
    <row r="109672" spans="4:5" x14ac:dyDescent="0.2">
      <c r="D109672" s="1">
        <v>55.327195629999999</v>
      </c>
      <c r="E109672" s="2">
        <v>113.779093</v>
      </c>
    </row>
    <row r="109673" spans="4:5" x14ac:dyDescent="0.2">
      <c r="D109673" s="3">
        <v>55.327695560000002</v>
      </c>
      <c r="E109673" s="4">
        <v>141.16440900000001</v>
      </c>
    </row>
    <row r="109674" spans="4:5" x14ac:dyDescent="0.2">
      <c r="D109674" s="1">
        <v>55.328195489999999</v>
      </c>
      <c r="E109674" s="2">
        <v>133.59004999999999</v>
      </c>
    </row>
    <row r="109675" spans="4:5" x14ac:dyDescent="0.2">
      <c r="D109675" s="3">
        <v>55.328695420000003</v>
      </c>
      <c r="E109675" s="4">
        <v>114.533547</v>
      </c>
    </row>
    <row r="109676" spans="4:5" x14ac:dyDescent="0.2">
      <c r="D109676" s="1">
        <v>55.329195349999999</v>
      </c>
      <c r="E109676" s="2">
        <v>105.727081</v>
      </c>
    </row>
    <row r="109677" spans="4:5" x14ac:dyDescent="0.2">
      <c r="D109677" s="3">
        <v>55.329695280000003</v>
      </c>
      <c r="E109677" s="4">
        <v>95.54128</v>
      </c>
    </row>
    <row r="109678" spans="4:5" x14ac:dyDescent="0.2">
      <c r="D109678" s="1">
        <v>55.330195209999999</v>
      </c>
      <c r="E109678" s="2">
        <v>105.19233699999999</v>
      </c>
    </row>
    <row r="109679" spans="4:5" x14ac:dyDescent="0.2">
      <c r="D109679" s="3">
        <v>55.330695140000003</v>
      </c>
      <c r="E109679" s="4">
        <v>90.881208000000001</v>
      </c>
    </row>
    <row r="109680" spans="4:5" x14ac:dyDescent="0.2">
      <c r="D109680" s="1">
        <v>55.33119507</v>
      </c>
      <c r="E109680" s="2">
        <v>96.745074000000002</v>
      </c>
    </row>
    <row r="109681" spans="4:5" x14ac:dyDescent="0.2">
      <c r="D109681" s="3">
        <v>55.331694990000003</v>
      </c>
      <c r="E109681" s="4">
        <v>94.413567999999998</v>
      </c>
    </row>
    <row r="109682" spans="4:5" x14ac:dyDescent="0.2">
      <c r="D109682" s="1">
        <v>55.332194919999999</v>
      </c>
      <c r="E109682" s="2">
        <v>107.35369300000001</v>
      </c>
    </row>
    <row r="109683" spans="4:5" x14ac:dyDescent="0.2">
      <c r="D109683" s="3">
        <v>55.332694850000003</v>
      </c>
      <c r="E109683" s="4">
        <v>104.42367299999999</v>
      </c>
    </row>
    <row r="109684" spans="4:5" x14ac:dyDescent="0.2">
      <c r="D109684" s="1">
        <v>55.333194779999999</v>
      </c>
      <c r="E109684" s="2">
        <v>125.06222200000001</v>
      </c>
    </row>
    <row r="109685" spans="4:5" x14ac:dyDescent="0.2">
      <c r="D109685" s="3">
        <v>55.333694710000003</v>
      </c>
      <c r="E109685" s="4">
        <v>60.875715999999997</v>
      </c>
    </row>
    <row r="109686" spans="4:5" x14ac:dyDescent="0.2">
      <c r="D109686" s="1">
        <v>55.33419464</v>
      </c>
      <c r="E109686" s="2">
        <v>77.270837999999998</v>
      </c>
    </row>
    <row r="109687" spans="4:5" x14ac:dyDescent="0.2">
      <c r="D109687" s="3">
        <v>55.334694570000003</v>
      </c>
      <c r="E109687" s="4">
        <v>97.761994999999999</v>
      </c>
    </row>
    <row r="109688" spans="4:5" x14ac:dyDescent="0.2">
      <c r="D109688" s="1">
        <v>55.3351945</v>
      </c>
      <c r="E109688" s="2">
        <v>73.925764000000001</v>
      </c>
    </row>
    <row r="109689" spans="4:5" x14ac:dyDescent="0.2">
      <c r="D109689" s="3">
        <v>55.335694429999997</v>
      </c>
      <c r="E109689" s="4">
        <v>79.810618000000005</v>
      </c>
    </row>
    <row r="109690" spans="4:5" x14ac:dyDescent="0.2">
      <c r="D109690" s="1">
        <v>55.33619435</v>
      </c>
      <c r="E109690" s="2">
        <v>93.994878</v>
      </c>
    </row>
    <row r="109691" spans="4:5" x14ac:dyDescent="0.2">
      <c r="D109691" s="3">
        <v>55.336694280000003</v>
      </c>
      <c r="E109691" s="4">
        <v>105.550348</v>
      </c>
    </row>
    <row r="109692" spans="4:5" x14ac:dyDescent="0.2">
      <c r="D109692" s="1">
        <v>55.33719421</v>
      </c>
      <c r="E109692" s="2">
        <v>112.694794</v>
      </c>
    </row>
    <row r="109693" spans="4:5" x14ac:dyDescent="0.2">
      <c r="D109693" s="3">
        <v>55.337694140000004</v>
      </c>
      <c r="E109693" s="4">
        <v>96.758988000000002</v>
      </c>
    </row>
    <row r="109694" spans="4:5" x14ac:dyDescent="0.2">
      <c r="D109694" s="1">
        <v>55.33819407</v>
      </c>
      <c r="E109694" s="2">
        <v>105.320392</v>
      </c>
    </row>
    <row r="109695" spans="4:5" x14ac:dyDescent="0.2">
      <c r="D109695" s="3">
        <v>55.338693999999997</v>
      </c>
      <c r="E109695" s="4">
        <v>112.796736</v>
      </c>
    </row>
    <row r="109696" spans="4:5" x14ac:dyDescent="0.2">
      <c r="D109696" s="1">
        <v>55.33919393</v>
      </c>
      <c r="E109696" s="2">
        <v>105.513865</v>
      </c>
    </row>
    <row r="109697" spans="4:5" x14ac:dyDescent="0.2">
      <c r="D109697" s="3">
        <v>55.339693859999997</v>
      </c>
      <c r="E109697" s="4">
        <v>109.42377</v>
      </c>
    </row>
    <row r="109698" spans="4:5" x14ac:dyDescent="0.2">
      <c r="D109698" s="1">
        <v>55.34019378</v>
      </c>
      <c r="E109698" s="2">
        <v>115.566412</v>
      </c>
    </row>
    <row r="109699" spans="4:5" x14ac:dyDescent="0.2">
      <c r="D109699" s="3">
        <v>55.340693709999996</v>
      </c>
      <c r="E109699" s="4">
        <v>128.15885499999999</v>
      </c>
    </row>
    <row r="109700" spans="4:5" x14ac:dyDescent="0.2">
      <c r="D109700" s="1">
        <v>55.34119364</v>
      </c>
      <c r="E109700" s="2">
        <v>88.171064000000001</v>
      </c>
    </row>
    <row r="109701" spans="4:5" x14ac:dyDescent="0.2">
      <c r="D109701" s="3">
        <v>55.341693569999997</v>
      </c>
      <c r="E109701" s="4">
        <v>109.539214</v>
      </c>
    </row>
    <row r="109702" spans="4:5" x14ac:dyDescent="0.2">
      <c r="D109702" s="1">
        <v>55.3421935</v>
      </c>
      <c r="E109702" s="2">
        <v>100.362013</v>
      </c>
    </row>
    <row r="109703" spans="4:5" x14ac:dyDescent="0.2">
      <c r="D109703" s="3">
        <v>55.342693429999997</v>
      </c>
      <c r="E109703" s="4">
        <v>130.33396099999999</v>
      </c>
    </row>
    <row r="109704" spans="4:5" x14ac:dyDescent="0.2">
      <c r="D109704" s="1">
        <v>55.343193360000001</v>
      </c>
      <c r="E109704" s="2">
        <v>109.67296</v>
      </c>
    </row>
    <row r="109705" spans="4:5" x14ac:dyDescent="0.2">
      <c r="D109705" s="3">
        <v>55.343693289999997</v>
      </c>
      <c r="E109705" s="4">
        <v>109.92366</v>
      </c>
    </row>
    <row r="109706" spans="4:5" x14ac:dyDescent="0.2">
      <c r="D109706" s="1">
        <v>55.344193220000001</v>
      </c>
      <c r="E109706" s="2">
        <v>98.807016000000004</v>
      </c>
    </row>
    <row r="109707" spans="4:5" x14ac:dyDescent="0.2">
      <c r="D109707" s="3">
        <v>55.344693139999997</v>
      </c>
      <c r="E109707" s="4">
        <v>109.854968</v>
      </c>
    </row>
    <row r="109708" spans="4:5" x14ac:dyDescent="0.2">
      <c r="D109708" s="1">
        <v>55.345193070000001</v>
      </c>
      <c r="E109708" s="2">
        <v>130.36161200000001</v>
      </c>
    </row>
    <row r="109709" spans="4:5" x14ac:dyDescent="0.2">
      <c r="D109709" s="3">
        <v>55.345692999999997</v>
      </c>
      <c r="E109709" s="4">
        <v>99.103834000000006</v>
      </c>
    </row>
    <row r="109710" spans="4:5" x14ac:dyDescent="0.2">
      <c r="D109710" s="1">
        <v>55.346192930000001</v>
      </c>
      <c r="E109710" s="2">
        <v>136.94797399999999</v>
      </c>
    </row>
    <row r="109711" spans="4:5" x14ac:dyDescent="0.2">
      <c r="D109711" s="3">
        <v>55.346692859999997</v>
      </c>
      <c r="E109711" s="4">
        <v>104.01350600000001</v>
      </c>
    </row>
    <row r="109712" spans="4:5" x14ac:dyDescent="0.2">
      <c r="D109712" s="1">
        <v>55.347192790000001</v>
      </c>
      <c r="E109712" s="2">
        <v>96.423381000000006</v>
      </c>
    </row>
    <row r="109713" spans="4:5" x14ac:dyDescent="0.2">
      <c r="D109713" s="3">
        <v>55.347692719999998</v>
      </c>
      <c r="E109713" s="4">
        <v>103.830412</v>
      </c>
    </row>
    <row r="109714" spans="4:5" x14ac:dyDescent="0.2">
      <c r="D109714" s="1">
        <v>55.348192650000001</v>
      </c>
      <c r="E109714" s="2">
        <v>88.941177999999994</v>
      </c>
    </row>
    <row r="109715" spans="4:5" x14ac:dyDescent="0.2">
      <c r="D109715" s="3">
        <v>55.348692579999998</v>
      </c>
      <c r="E109715" s="4">
        <v>120.577941</v>
      </c>
    </row>
    <row r="109716" spans="4:5" x14ac:dyDescent="0.2">
      <c r="D109716" s="1">
        <v>55.349192500000001</v>
      </c>
      <c r="E109716" s="2">
        <v>117.107258</v>
      </c>
    </row>
    <row r="109717" spans="4:5" x14ac:dyDescent="0.2">
      <c r="D109717" s="3">
        <v>55.349692429999998</v>
      </c>
      <c r="E109717" s="4">
        <v>141.528199</v>
      </c>
    </row>
    <row r="109718" spans="4:5" x14ac:dyDescent="0.2">
      <c r="D109718" s="1">
        <v>55.350192360000001</v>
      </c>
      <c r="E109718" s="2">
        <v>124.60448100000001</v>
      </c>
    </row>
    <row r="109719" spans="4:5" x14ac:dyDescent="0.2">
      <c r="D109719" s="3">
        <v>55.350692289999998</v>
      </c>
      <c r="E109719" s="4">
        <v>113.104062</v>
      </c>
    </row>
    <row r="109720" spans="4:5" x14ac:dyDescent="0.2">
      <c r="D109720" s="1">
        <v>55.351192220000001</v>
      </c>
      <c r="E109720" s="2">
        <v>106.614879</v>
      </c>
    </row>
    <row r="109721" spans="4:5" x14ac:dyDescent="0.2">
      <c r="D109721" s="3">
        <v>55.351692149999998</v>
      </c>
      <c r="E109721" s="4">
        <v>96.478097000000005</v>
      </c>
    </row>
    <row r="109722" spans="4:5" x14ac:dyDescent="0.2">
      <c r="D109722" s="1">
        <v>55.352192080000002</v>
      </c>
      <c r="E109722" s="2">
        <v>101.033333</v>
      </c>
    </row>
    <row r="109723" spans="4:5" x14ac:dyDescent="0.2">
      <c r="D109723" s="3">
        <v>55.352692009999998</v>
      </c>
      <c r="E109723" s="4">
        <v>105.323076</v>
      </c>
    </row>
    <row r="109724" spans="4:5" x14ac:dyDescent="0.2">
      <c r="D109724" s="1">
        <v>55.353191930000001</v>
      </c>
      <c r="E109724" s="2">
        <v>92.928640000000001</v>
      </c>
    </row>
    <row r="109725" spans="4:5" x14ac:dyDescent="0.2">
      <c r="D109725" s="3">
        <v>55.353691859999998</v>
      </c>
      <c r="E109725" s="4">
        <v>101.174145</v>
      </c>
    </row>
    <row r="109726" spans="4:5" x14ac:dyDescent="0.2">
      <c r="D109726" s="1">
        <v>55.354191790000002</v>
      </c>
      <c r="E109726" s="2">
        <v>117.91535</v>
      </c>
    </row>
    <row r="109727" spans="4:5" x14ac:dyDescent="0.2">
      <c r="D109727" s="3">
        <v>55.354691719999998</v>
      </c>
      <c r="E109727" s="4">
        <v>57.922792000000001</v>
      </c>
    </row>
    <row r="109728" spans="4:5" x14ac:dyDescent="0.2">
      <c r="D109728" s="1">
        <v>55.355191650000002</v>
      </c>
      <c r="E109728" s="2">
        <v>123.729834</v>
      </c>
    </row>
    <row r="109729" spans="4:5" x14ac:dyDescent="0.2">
      <c r="D109729" s="3">
        <v>55.355691579999998</v>
      </c>
      <c r="E109729" s="4">
        <v>100.000319</v>
      </c>
    </row>
    <row r="109730" spans="4:5" x14ac:dyDescent="0.2">
      <c r="D109730" s="1">
        <v>55.356191510000002</v>
      </c>
      <c r="E109730" s="2">
        <v>107.539677</v>
      </c>
    </row>
    <row r="109731" spans="4:5" x14ac:dyDescent="0.2">
      <c r="D109731" s="3">
        <v>55.356691439999999</v>
      </c>
      <c r="E109731" s="4">
        <v>94.159755000000004</v>
      </c>
    </row>
    <row r="109732" spans="4:5" x14ac:dyDescent="0.2">
      <c r="D109732" s="1">
        <v>55.357191370000002</v>
      </c>
      <c r="E109732" s="2">
        <v>109.66939499999999</v>
      </c>
    </row>
    <row r="109733" spans="4:5" x14ac:dyDescent="0.2">
      <c r="D109733" s="3">
        <v>55.357691289999998</v>
      </c>
      <c r="E109733" s="4">
        <v>112.470212</v>
      </c>
    </row>
    <row r="109734" spans="4:5" x14ac:dyDescent="0.2">
      <c r="D109734" s="1">
        <v>55.358191220000002</v>
      </c>
      <c r="E109734" s="2">
        <v>94.429856000000001</v>
      </c>
    </row>
    <row r="109735" spans="4:5" x14ac:dyDescent="0.2">
      <c r="D109735" s="3">
        <v>55.358691149999999</v>
      </c>
      <c r="E109735" s="4">
        <v>118.059377</v>
      </c>
    </row>
    <row r="109736" spans="4:5" x14ac:dyDescent="0.2">
      <c r="D109736" s="1">
        <v>55.359191080000002</v>
      </c>
      <c r="E109736" s="2">
        <v>134.247107</v>
      </c>
    </row>
    <row r="109737" spans="4:5" x14ac:dyDescent="0.2">
      <c r="D109737" s="3">
        <v>55.359691009999999</v>
      </c>
      <c r="E109737" s="4">
        <v>92.710243000000006</v>
      </c>
    </row>
    <row r="109738" spans="4:5" x14ac:dyDescent="0.2">
      <c r="D109738" s="1">
        <v>55.360190940000003</v>
      </c>
      <c r="E109738" s="2">
        <v>93.794239000000005</v>
      </c>
    </row>
    <row r="109739" spans="4:5" x14ac:dyDescent="0.2">
      <c r="D109739" s="3">
        <v>55.360690869999999</v>
      </c>
      <c r="E109739" s="4">
        <v>113.196539</v>
      </c>
    </row>
    <row r="109740" spans="4:5" x14ac:dyDescent="0.2">
      <c r="D109740" s="1">
        <v>55.361190800000003</v>
      </c>
      <c r="E109740" s="2">
        <v>127.900644</v>
      </c>
    </row>
    <row r="109741" spans="4:5" x14ac:dyDescent="0.2">
      <c r="D109741" s="3">
        <v>55.361690719999999</v>
      </c>
      <c r="E109741" s="4">
        <v>118.721294</v>
      </c>
    </row>
    <row r="109742" spans="4:5" x14ac:dyDescent="0.2">
      <c r="D109742" s="1">
        <v>55.362190650000002</v>
      </c>
      <c r="E109742" s="2">
        <v>116.488635</v>
      </c>
    </row>
    <row r="109743" spans="4:5" x14ac:dyDescent="0.2">
      <c r="D109743" s="3">
        <v>55.362690579999999</v>
      </c>
      <c r="E109743" s="4">
        <v>111.411903</v>
      </c>
    </row>
    <row r="109744" spans="4:5" x14ac:dyDescent="0.2">
      <c r="D109744" s="1">
        <v>55.363190510000003</v>
      </c>
      <c r="E109744" s="2">
        <v>97.023061999999996</v>
      </c>
    </row>
    <row r="109745" spans="4:5" x14ac:dyDescent="0.2">
      <c r="D109745" s="3">
        <v>55.363690439999999</v>
      </c>
      <c r="E109745" s="4">
        <v>109.12561100000001</v>
      </c>
    </row>
    <row r="109746" spans="4:5" x14ac:dyDescent="0.2">
      <c r="D109746" s="1">
        <v>55.364190370000003</v>
      </c>
      <c r="E109746" s="2">
        <v>115.23413600000001</v>
      </c>
    </row>
    <row r="109747" spans="4:5" x14ac:dyDescent="0.2">
      <c r="D109747" s="3">
        <v>55.364690299999999</v>
      </c>
      <c r="E109747" s="4">
        <v>82.007723999999996</v>
      </c>
    </row>
    <row r="109748" spans="4:5" x14ac:dyDescent="0.2">
      <c r="D109748" s="1">
        <v>55.365190230000003</v>
      </c>
      <c r="E109748" s="2">
        <v>111.679822</v>
      </c>
    </row>
    <row r="109749" spans="4:5" x14ac:dyDescent="0.2">
      <c r="D109749" s="3">
        <v>55.36569016</v>
      </c>
      <c r="E109749" s="4">
        <v>73.041769000000002</v>
      </c>
    </row>
    <row r="109750" spans="4:5" x14ac:dyDescent="0.2">
      <c r="D109750" s="1">
        <v>55.366190080000003</v>
      </c>
      <c r="E109750" s="2">
        <v>100.750773</v>
      </c>
    </row>
    <row r="109751" spans="4:5" x14ac:dyDescent="0.2">
      <c r="D109751" s="3">
        <v>55.366690009999999</v>
      </c>
      <c r="E109751" s="4">
        <v>107.751796</v>
      </c>
    </row>
    <row r="109752" spans="4:5" x14ac:dyDescent="0.2">
      <c r="D109752" s="1">
        <v>55.367189940000003</v>
      </c>
      <c r="E109752" s="2">
        <v>111.11949300000001</v>
      </c>
    </row>
    <row r="109753" spans="4:5" x14ac:dyDescent="0.2">
      <c r="D109753" s="3">
        <v>55.36768987</v>
      </c>
      <c r="E109753" s="4">
        <v>97.712038000000007</v>
      </c>
    </row>
    <row r="109754" spans="4:5" x14ac:dyDescent="0.2">
      <c r="D109754" s="1">
        <v>55.368189800000003</v>
      </c>
      <c r="E109754" s="2">
        <v>101.330603</v>
      </c>
    </row>
    <row r="109755" spans="4:5" x14ac:dyDescent="0.2">
      <c r="D109755" s="3">
        <v>55.36868973</v>
      </c>
      <c r="E109755" s="4">
        <v>125.99323800000001</v>
      </c>
    </row>
    <row r="109756" spans="4:5" x14ac:dyDescent="0.2">
      <c r="D109756" s="1">
        <v>55.369189660000004</v>
      </c>
      <c r="E109756" s="2">
        <v>114.19963</v>
      </c>
    </row>
    <row r="109757" spans="4:5" x14ac:dyDescent="0.2">
      <c r="D109757" s="3">
        <v>55.36968959</v>
      </c>
      <c r="E109757" s="4">
        <v>99.688659999999999</v>
      </c>
    </row>
    <row r="109758" spans="4:5" x14ac:dyDescent="0.2">
      <c r="D109758" s="1">
        <v>55.370189519999997</v>
      </c>
      <c r="E109758" s="2">
        <v>113.085069</v>
      </c>
    </row>
    <row r="109759" spans="4:5" x14ac:dyDescent="0.2">
      <c r="D109759" s="3">
        <v>55.37068944</v>
      </c>
      <c r="E109759" s="4">
        <v>119.28728700000001</v>
      </c>
    </row>
    <row r="109760" spans="4:5" x14ac:dyDescent="0.2">
      <c r="D109760" s="1">
        <v>55.371189370000003</v>
      </c>
      <c r="E109760" s="2">
        <v>109.194388</v>
      </c>
    </row>
    <row r="109761" spans="4:5" x14ac:dyDescent="0.2">
      <c r="D109761" s="3">
        <v>55.3716893</v>
      </c>
      <c r="E109761" s="4">
        <v>102.106893</v>
      </c>
    </row>
    <row r="109762" spans="4:5" x14ac:dyDescent="0.2">
      <c r="D109762" s="1">
        <v>55.372189229999996</v>
      </c>
      <c r="E109762" s="2">
        <v>82.144521999999995</v>
      </c>
    </row>
    <row r="109763" spans="4:5" x14ac:dyDescent="0.2">
      <c r="D109763" s="3">
        <v>55.37268916</v>
      </c>
      <c r="E109763" s="4">
        <v>96.423259000000002</v>
      </c>
    </row>
    <row r="109764" spans="4:5" x14ac:dyDescent="0.2">
      <c r="D109764" s="1">
        <v>55.373189089999997</v>
      </c>
      <c r="E109764" s="2">
        <v>104.8292</v>
      </c>
    </row>
    <row r="109765" spans="4:5" x14ac:dyDescent="0.2">
      <c r="D109765" s="3">
        <v>55.37368902</v>
      </c>
      <c r="E109765" s="4">
        <v>100.896508</v>
      </c>
    </row>
    <row r="109766" spans="4:5" x14ac:dyDescent="0.2">
      <c r="D109766" s="1">
        <v>55.374188949999997</v>
      </c>
      <c r="E109766" s="2">
        <v>88.946198999999993</v>
      </c>
    </row>
    <row r="109767" spans="4:5" x14ac:dyDescent="0.2">
      <c r="D109767" s="3">
        <v>55.37468887</v>
      </c>
      <c r="E109767" s="4">
        <v>128.259569</v>
      </c>
    </row>
    <row r="109768" spans="4:5" x14ac:dyDescent="0.2">
      <c r="D109768" s="1">
        <v>55.375188799999997</v>
      </c>
      <c r="E109768" s="2">
        <v>110.838747</v>
      </c>
    </row>
    <row r="109769" spans="4:5" x14ac:dyDescent="0.2">
      <c r="D109769" s="3">
        <v>55.37568873</v>
      </c>
      <c r="E109769" s="4">
        <v>88.895819000000003</v>
      </c>
    </row>
    <row r="109770" spans="4:5" x14ac:dyDescent="0.2">
      <c r="D109770" s="1">
        <v>55.376188659999997</v>
      </c>
      <c r="E109770" s="2">
        <v>69.437083999999999</v>
      </c>
    </row>
    <row r="109771" spans="4:5" x14ac:dyDescent="0.2">
      <c r="D109771" s="3">
        <v>55.376688590000001</v>
      </c>
      <c r="E109771" s="4">
        <v>111.842589</v>
      </c>
    </row>
    <row r="109772" spans="4:5" x14ac:dyDescent="0.2">
      <c r="D109772" s="1">
        <v>55.377188519999997</v>
      </c>
      <c r="E109772" s="2">
        <v>108.597689</v>
      </c>
    </row>
    <row r="109773" spans="4:5" x14ac:dyDescent="0.2">
      <c r="D109773" s="3">
        <v>55.377688450000001</v>
      </c>
      <c r="E109773" s="4">
        <v>120.37133900000001</v>
      </c>
    </row>
    <row r="109774" spans="4:5" x14ac:dyDescent="0.2">
      <c r="D109774" s="1">
        <v>55.378188379999997</v>
      </c>
      <c r="E109774" s="2">
        <v>93.643445999999997</v>
      </c>
    </row>
    <row r="109775" spans="4:5" x14ac:dyDescent="0.2">
      <c r="D109775" s="3">
        <v>55.378688310000001</v>
      </c>
      <c r="E109775" s="4">
        <v>91.933493999999996</v>
      </c>
    </row>
    <row r="109776" spans="4:5" x14ac:dyDescent="0.2">
      <c r="D109776" s="1">
        <v>55.379188229999997</v>
      </c>
      <c r="E109776" s="2">
        <v>138.98223300000001</v>
      </c>
    </row>
    <row r="109777" spans="4:5" x14ac:dyDescent="0.2">
      <c r="D109777" s="3">
        <v>55.379688160000001</v>
      </c>
      <c r="E109777" s="4">
        <v>113.570448</v>
      </c>
    </row>
    <row r="109778" spans="4:5" x14ac:dyDescent="0.2">
      <c r="D109778" s="1">
        <v>55.380188089999997</v>
      </c>
      <c r="E109778" s="2">
        <v>82.727720000000005</v>
      </c>
    </row>
    <row r="109779" spans="4:5" x14ac:dyDescent="0.2">
      <c r="D109779" s="3">
        <v>55.380688020000001</v>
      </c>
      <c r="E109779" s="4">
        <v>111.508132</v>
      </c>
    </row>
    <row r="109780" spans="4:5" x14ac:dyDescent="0.2">
      <c r="D109780" s="1">
        <v>55.381187949999997</v>
      </c>
      <c r="E109780" s="2">
        <v>79.432603</v>
      </c>
    </row>
    <row r="109781" spans="4:5" x14ac:dyDescent="0.2">
      <c r="D109781" s="3">
        <v>55.381687880000001</v>
      </c>
      <c r="E109781" s="4">
        <v>101.63904599999999</v>
      </c>
    </row>
    <row r="109782" spans="4:5" x14ac:dyDescent="0.2">
      <c r="D109782" s="1">
        <v>55.382187809999998</v>
      </c>
      <c r="E109782" s="2">
        <v>106.336339</v>
      </c>
    </row>
    <row r="109783" spans="4:5" x14ac:dyDescent="0.2">
      <c r="D109783" s="3">
        <v>55.382687740000001</v>
      </c>
      <c r="E109783" s="4">
        <v>112.595302</v>
      </c>
    </row>
    <row r="109784" spans="4:5" x14ac:dyDescent="0.2">
      <c r="D109784" s="1">
        <v>55.383187659999997</v>
      </c>
      <c r="E109784" s="2">
        <v>104.423205</v>
      </c>
    </row>
    <row r="109785" spans="4:5" x14ac:dyDescent="0.2">
      <c r="D109785" s="3">
        <v>55.383687590000001</v>
      </c>
      <c r="E109785" s="4">
        <v>99.798248000000001</v>
      </c>
    </row>
    <row r="109786" spans="4:5" x14ac:dyDescent="0.2">
      <c r="D109786" s="1">
        <v>55.384187519999998</v>
      </c>
      <c r="E109786" s="2">
        <v>107.611296</v>
      </c>
    </row>
    <row r="109787" spans="4:5" x14ac:dyDescent="0.2">
      <c r="D109787" s="3">
        <v>55.384687450000001</v>
      </c>
      <c r="E109787" s="4">
        <v>109.551647</v>
      </c>
    </row>
    <row r="109788" spans="4:5" x14ac:dyDescent="0.2">
      <c r="D109788" s="1">
        <v>55.385187379999998</v>
      </c>
      <c r="E109788" s="2">
        <v>119.081322</v>
      </c>
    </row>
    <row r="109789" spans="4:5" x14ac:dyDescent="0.2">
      <c r="D109789" s="3">
        <v>55.385687310000002</v>
      </c>
      <c r="E109789" s="4">
        <v>90.143354000000002</v>
      </c>
    </row>
    <row r="109790" spans="4:5" x14ac:dyDescent="0.2">
      <c r="D109790" s="1">
        <v>55.386187239999998</v>
      </c>
      <c r="E109790" s="2">
        <v>106.514538</v>
      </c>
    </row>
    <row r="109791" spans="4:5" x14ac:dyDescent="0.2">
      <c r="D109791" s="3">
        <v>55.386687170000002</v>
      </c>
      <c r="E109791" s="4">
        <v>111.38287699999999</v>
      </c>
    </row>
    <row r="109792" spans="4:5" x14ac:dyDescent="0.2">
      <c r="D109792" s="1">
        <v>55.387187099999998</v>
      </c>
      <c r="E109792" s="2">
        <v>110.020116</v>
      </c>
    </row>
    <row r="109793" spans="4:5" x14ac:dyDescent="0.2">
      <c r="D109793" s="3">
        <v>55.387687020000001</v>
      </c>
      <c r="E109793" s="4">
        <v>108.528769</v>
      </c>
    </row>
    <row r="109794" spans="4:5" x14ac:dyDescent="0.2">
      <c r="D109794" s="1">
        <v>55.388186949999998</v>
      </c>
      <c r="E109794" s="2">
        <v>134.56034600000001</v>
      </c>
    </row>
    <row r="109795" spans="4:5" x14ac:dyDescent="0.2">
      <c r="D109795" s="3">
        <v>55.388686880000002</v>
      </c>
      <c r="E109795" s="4">
        <v>105.61045900000001</v>
      </c>
    </row>
    <row r="109796" spans="4:5" x14ac:dyDescent="0.2">
      <c r="D109796" s="1">
        <v>55.389186809999998</v>
      </c>
      <c r="E109796" s="2">
        <v>77.362381999999997</v>
      </c>
    </row>
    <row r="109797" spans="4:5" x14ac:dyDescent="0.2">
      <c r="D109797" s="3">
        <v>55.389686740000002</v>
      </c>
      <c r="E109797" s="4">
        <v>98.841015999999996</v>
      </c>
    </row>
    <row r="109798" spans="4:5" x14ac:dyDescent="0.2">
      <c r="D109798" s="1">
        <v>55.390186669999999</v>
      </c>
      <c r="E109798" s="2">
        <v>77.419454999999999</v>
      </c>
    </row>
    <row r="109799" spans="4:5" x14ac:dyDescent="0.2">
      <c r="D109799" s="3">
        <v>55.390686600000002</v>
      </c>
      <c r="E109799" s="4">
        <v>88.203477000000007</v>
      </c>
    </row>
    <row r="109800" spans="4:5" x14ac:dyDescent="0.2">
      <c r="D109800" s="1">
        <v>55.391186529999999</v>
      </c>
      <c r="E109800" s="2">
        <v>102.292407</v>
      </c>
    </row>
    <row r="109801" spans="4:5" x14ac:dyDescent="0.2">
      <c r="D109801" s="3">
        <v>55.391686460000003</v>
      </c>
      <c r="E109801" s="4">
        <v>79.997517999999999</v>
      </c>
    </row>
    <row r="109802" spans="4:5" x14ac:dyDescent="0.2">
      <c r="D109802" s="1">
        <v>55.392186379999998</v>
      </c>
      <c r="E109802" s="2">
        <v>113.884299</v>
      </c>
    </row>
    <row r="109803" spans="4:5" x14ac:dyDescent="0.2">
      <c r="D109803" s="3">
        <v>55.392686310000002</v>
      </c>
      <c r="E109803" s="4">
        <v>117.091926</v>
      </c>
    </row>
    <row r="109804" spans="4:5" x14ac:dyDescent="0.2">
      <c r="D109804" s="1">
        <v>55.393186239999999</v>
      </c>
      <c r="E109804" s="2">
        <v>97.870853999999994</v>
      </c>
    </row>
    <row r="109805" spans="4:5" x14ac:dyDescent="0.2">
      <c r="D109805" s="3">
        <v>55.393686170000002</v>
      </c>
      <c r="E109805" s="4">
        <v>110.497412</v>
      </c>
    </row>
    <row r="109806" spans="4:5" x14ac:dyDescent="0.2">
      <c r="D109806" s="1">
        <v>55.394186099999999</v>
      </c>
      <c r="E109806" s="2">
        <v>119.684186</v>
      </c>
    </row>
    <row r="109807" spans="4:5" x14ac:dyDescent="0.2">
      <c r="D109807" s="3">
        <v>55.394686030000003</v>
      </c>
      <c r="E109807" s="4">
        <v>131.63935699999999</v>
      </c>
    </row>
    <row r="109808" spans="4:5" x14ac:dyDescent="0.2">
      <c r="D109808" s="1">
        <v>55.395185959999999</v>
      </c>
      <c r="E109808" s="2">
        <v>103.153817</v>
      </c>
    </row>
    <row r="109809" spans="4:5" x14ac:dyDescent="0.2">
      <c r="D109809" s="3">
        <v>55.395685890000003</v>
      </c>
      <c r="E109809" s="4">
        <v>71.377921000000001</v>
      </c>
    </row>
    <row r="109810" spans="4:5" x14ac:dyDescent="0.2">
      <c r="D109810" s="1">
        <v>55.396185809999999</v>
      </c>
      <c r="E109810" s="2">
        <v>93.443386000000004</v>
      </c>
    </row>
    <row r="109811" spans="4:5" x14ac:dyDescent="0.2">
      <c r="D109811" s="3">
        <v>55.396685740000002</v>
      </c>
      <c r="E109811" s="4">
        <v>105.67047100000001</v>
      </c>
    </row>
    <row r="109812" spans="4:5" x14ac:dyDescent="0.2">
      <c r="D109812" s="1">
        <v>55.397185669999999</v>
      </c>
      <c r="E109812" s="2">
        <v>101.473511</v>
      </c>
    </row>
    <row r="109813" spans="4:5" x14ac:dyDescent="0.2">
      <c r="D109813" s="3">
        <v>55.397685600000003</v>
      </c>
      <c r="E109813" s="4">
        <v>104.390773</v>
      </c>
    </row>
    <row r="109814" spans="4:5" x14ac:dyDescent="0.2">
      <c r="D109814" s="1">
        <v>55.398185529999999</v>
      </c>
      <c r="E109814" s="2">
        <v>99.553927000000002</v>
      </c>
    </row>
    <row r="109815" spans="4:5" x14ac:dyDescent="0.2">
      <c r="D109815" s="3">
        <v>55.398685460000003</v>
      </c>
      <c r="E109815" s="4">
        <v>126.612984</v>
      </c>
    </row>
    <row r="109816" spans="4:5" x14ac:dyDescent="0.2">
      <c r="D109816" s="1">
        <v>55.39918539</v>
      </c>
      <c r="E109816" s="2">
        <v>117.159032</v>
      </c>
    </row>
    <row r="109817" spans="4:5" x14ac:dyDescent="0.2">
      <c r="D109817" s="3">
        <v>55.399685320000003</v>
      </c>
      <c r="E109817" s="4">
        <v>129.05633900000001</v>
      </c>
    </row>
    <row r="109818" spans="4:5" x14ac:dyDescent="0.2">
      <c r="D109818" s="1">
        <v>55.40018525</v>
      </c>
      <c r="E109818" s="2">
        <v>98.224575000000002</v>
      </c>
    </row>
    <row r="109819" spans="4:5" x14ac:dyDescent="0.2">
      <c r="D109819" s="3">
        <v>55.400685170000003</v>
      </c>
      <c r="E109819" s="4">
        <v>116.53683599999999</v>
      </c>
    </row>
    <row r="109820" spans="4:5" x14ac:dyDescent="0.2">
      <c r="D109820" s="1">
        <v>55.401185099999999</v>
      </c>
      <c r="E109820" s="2">
        <v>100.63968800000001</v>
      </c>
    </row>
    <row r="109821" spans="4:5" x14ac:dyDescent="0.2">
      <c r="D109821" s="3">
        <v>55.401685030000003</v>
      </c>
      <c r="E109821" s="4">
        <v>91.355616999999995</v>
      </c>
    </row>
    <row r="109822" spans="4:5" x14ac:dyDescent="0.2">
      <c r="D109822" s="1">
        <v>55.40218496</v>
      </c>
      <c r="E109822" s="2">
        <v>107.43498200000001</v>
      </c>
    </row>
    <row r="109823" spans="4:5" x14ac:dyDescent="0.2">
      <c r="D109823" s="3">
        <v>55.402684890000003</v>
      </c>
      <c r="E109823" s="4">
        <v>111.95360700000001</v>
      </c>
    </row>
    <row r="109824" spans="4:5" x14ac:dyDescent="0.2">
      <c r="D109824" s="1">
        <v>55.40318482</v>
      </c>
      <c r="E109824" s="2">
        <v>103.352783</v>
      </c>
    </row>
    <row r="109825" spans="4:5" x14ac:dyDescent="0.2">
      <c r="D109825" s="3">
        <v>55.403684749999996</v>
      </c>
      <c r="E109825" s="4">
        <v>93.786873</v>
      </c>
    </row>
    <row r="109826" spans="4:5" x14ac:dyDescent="0.2">
      <c r="D109826" s="1">
        <v>55.40418468</v>
      </c>
      <c r="E109826" s="2">
        <v>92.307821000000004</v>
      </c>
    </row>
    <row r="109827" spans="4:5" x14ac:dyDescent="0.2">
      <c r="D109827" s="3">
        <v>55.404684600000003</v>
      </c>
      <c r="E109827" s="4">
        <v>93.918668999999994</v>
      </c>
    </row>
    <row r="109828" spans="4:5" x14ac:dyDescent="0.2">
      <c r="D109828" s="1">
        <v>55.40518453</v>
      </c>
      <c r="E109828" s="2">
        <v>96.401037000000002</v>
      </c>
    </row>
    <row r="109829" spans="4:5" x14ac:dyDescent="0.2">
      <c r="D109829" s="3">
        <v>55.405684460000003</v>
      </c>
      <c r="E109829" s="4">
        <v>122.673906</v>
      </c>
    </row>
    <row r="109830" spans="4:5" x14ac:dyDescent="0.2">
      <c r="D109830" s="1">
        <v>55.40618439</v>
      </c>
      <c r="E109830" s="2">
        <v>121.368314</v>
      </c>
    </row>
    <row r="109831" spans="4:5" x14ac:dyDescent="0.2">
      <c r="D109831" s="3">
        <v>55.406684319999997</v>
      </c>
      <c r="E109831" s="4">
        <v>94.006020000000007</v>
      </c>
    </row>
    <row r="109832" spans="4:5" x14ac:dyDescent="0.2">
      <c r="D109832" s="1">
        <v>55.40718425</v>
      </c>
      <c r="E109832" s="2">
        <v>120.565557</v>
      </c>
    </row>
    <row r="109833" spans="4:5" x14ac:dyDescent="0.2">
      <c r="D109833" s="3">
        <v>55.407684179999997</v>
      </c>
      <c r="E109833" s="4">
        <v>112.237674</v>
      </c>
    </row>
    <row r="109834" spans="4:5" x14ac:dyDescent="0.2">
      <c r="D109834" s="1">
        <v>55.408184110000001</v>
      </c>
      <c r="E109834" s="2">
        <v>123.661951</v>
      </c>
    </row>
    <row r="109835" spans="4:5" x14ac:dyDescent="0.2">
      <c r="D109835" s="3">
        <v>55.408684039999997</v>
      </c>
      <c r="E109835" s="4">
        <v>103.41286599999999</v>
      </c>
    </row>
    <row r="109836" spans="4:5" x14ac:dyDescent="0.2">
      <c r="D109836" s="1">
        <v>55.40918396</v>
      </c>
      <c r="E109836" s="2">
        <v>106.216337</v>
      </c>
    </row>
    <row r="109837" spans="4:5" x14ac:dyDescent="0.2">
      <c r="D109837" s="3">
        <v>55.409683889999997</v>
      </c>
      <c r="E109837" s="4">
        <v>117.090631</v>
      </c>
    </row>
    <row r="109838" spans="4:5" x14ac:dyDescent="0.2">
      <c r="D109838" s="1">
        <v>55.41018382</v>
      </c>
      <c r="E109838" s="2">
        <v>110.68616</v>
      </c>
    </row>
    <row r="109839" spans="4:5" x14ac:dyDescent="0.2">
      <c r="D109839" s="3">
        <v>55.410683749999997</v>
      </c>
      <c r="E109839" s="4">
        <v>79.429683999999995</v>
      </c>
    </row>
    <row r="109840" spans="4:5" x14ac:dyDescent="0.2">
      <c r="D109840" s="1">
        <v>55.411183680000001</v>
      </c>
      <c r="E109840" s="2">
        <v>107.273664</v>
      </c>
    </row>
    <row r="109841" spans="4:5" x14ac:dyDescent="0.2">
      <c r="D109841" s="3">
        <v>55.411683609999997</v>
      </c>
      <c r="E109841" s="4">
        <v>116.506513</v>
      </c>
    </row>
    <row r="109842" spans="4:5" x14ac:dyDescent="0.2">
      <c r="D109842" s="1">
        <v>55.412183540000001</v>
      </c>
      <c r="E109842" s="2">
        <v>125.936384</v>
      </c>
    </row>
    <row r="109843" spans="4:5" x14ac:dyDescent="0.2">
      <c r="D109843" s="3">
        <v>55.412683469999997</v>
      </c>
      <c r="E109843" s="4">
        <v>79.324597999999995</v>
      </c>
    </row>
    <row r="109844" spans="4:5" x14ac:dyDescent="0.2">
      <c r="D109844" s="1">
        <v>55.413183400000001</v>
      </c>
      <c r="E109844" s="2">
        <v>114.569023</v>
      </c>
    </row>
    <row r="109845" spans="4:5" x14ac:dyDescent="0.2">
      <c r="D109845" s="3">
        <v>55.413683319999997</v>
      </c>
      <c r="E109845" s="4">
        <v>99.807957999999999</v>
      </c>
    </row>
    <row r="109846" spans="4:5" x14ac:dyDescent="0.2">
      <c r="D109846" s="1">
        <v>55.414183250000001</v>
      </c>
      <c r="E109846" s="2">
        <v>94.592449999999999</v>
      </c>
    </row>
    <row r="109847" spans="4:5" x14ac:dyDescent="0.2">
      <c r="D109847" s="3">
        <v>55.414683179999997</v>
      </c>
      <c r="E109847" s="4">
        <v>94.962461000000005</v>
      </c>
    </row>
    <row r="109848" spans="4:5" x14ac:dyDescent="0.2">
      <c r="D109848" s="1">
        <v>55.415183110000001</v>
      </c>
      <c r="E109848" s="2">
        <v>139.546673</v>
      </c>
    </row>
    <row r="109849" spans="4:5" x14ac:dyDescent="0.2">
      <c r="D109849" s="3">
        <v>55.415683039999998</v>
      </c>
      <c r="E109849" s="4">
        <v>109.789979</v>
      </c>
    </row>
    <row r="109850" spans="4:5" x14ac:dyDescent="0.2">
      <c r="D109850" s="1">
        <v>55.416182970000001</v>
      </c>
      <c r="E109850" s="2">
        <v>115.036309</v>
      </c>
    </row>
    <row r="109851" spans="4:5" x14ac:dyDescent="0.2">
      <c r="D109851" s="3">
        <v>55.416682899999998</v>
      </c>
      <c r="E109851" s="4">
        <v>117.53019500000001</v>
      </c>
    </row>
    <row r="109852" spans="4:5" x14ac:dyDescent="0.2">
      <c r="D109852" s="1">
        <v>55.417182830000002</v>
      </c>
      <c r="E109852" s="2">
        <v>116.341154</v>
      </c>
    </row>
    <row r="109853" spans="4:5" x14ac:dyDescent="0.2">
      <c r="D109853" s="3">
        <v>55.417682749999997</v>
      </c>
      <c r="E109853" s="4">
        <v>138.66784799999999</v>
      </c>
    </row>
    <row r="109854" spans="4:5" x14ac:dyDescent="0.2">
      <c r="D109854" s="1">
        <v>55.418182680000001</v>
      </c>
      <c r="E109854" s="2">
        <v>100.76122100000001</v>
      </c>
    </row>
    <row r="109855" spans="4:5" x14ac:dyDescent="0.2">
      <c r="D109855" s="3">
        <v>55.418682609999998</v>
      </c>
      <c r="E109855" s="4">
        <v>82.564701999999997</v>
      </c>
    </row>
    <row r="109856" spans="4:5" x14ac:dyDescent="0.2">
      <c r="D109856" s="1">
        <v>55.419182540000001</v>
      </c>
      <c r="E109856" s="2">
        <v>117.194767</v>
      </c>
    </row>
    <row r="109857" spans="4:5" x14ac:dyDescent="0.2">
      <c r="D109857" s="3">
        <v>55.419682469999998</v>
      </c>
      <c r="E109857" s="4">
        <v>99.867532999999995</v>
      </c>
    </row>
    <row r="109858" spans="4:5" x14ac:dyDescent="0.2">
      <c r="D109858" s="1">
        <v>55.420182400000002</v>
      </c>
      <c r="E109858" s="2">
        <v>102.538382</v>
      </c>
    </row>
    <row r="109859" spans="4:5" x14ac:dyDescent="0.2">
      <c r="D109859" s="3">
        <v>55.420682329999998</v>
      </c>
      <c r="E109859" s="4">
        <v>112.05978399999999</v>
      </c>
    </row>
    <row r="109860" spans="4:5" x14ac:dyDescent="0.2">
      <c r="D109860" s="1">
        <v>55.421182260000002</v>
      </c>
      <c r="E109860" s="2">
        <v>113.545692</v>
      </c>
    </row>
    <row r="109861" spans="4:5" x14ac:dyDescent="0.2">
      <c r="D109861" s="3">
        <v>55.421682189999999</v>
      </c>
      <c r="E109861" s="4">
        <v>94.992180000000005</v>
      </c>
    </row>
    <row r="109862" spans="4:5" x14ac:dyDescent="0.2">
      <c r="D109862" s="1">
        <v>55.422182110000001</v>
      </c>
      <c r="E109862" s="2">
        <v>108.610175</v>
      </c>
    </row>
    <row r="109863" spans="4:5" x14ac:dyDescent="0.2">
      <c r="D109863" s="3">
        <v>55.422682039999998</v>
      </c>
      <c r="E109863" s="4">
        <v>113.568423</v>
      </c>
    </row>
    <row r="109864" spans="4:5" x14ac:dyDescent="0.2">
      <c r="D109864" s="1">
        <v>55.423181970000002</v>
      </c>
      <c r="E109864" s="2">
        <v>118.033013</v>
      </c>
    </row>
    <row r="109865" spans="4:5" x14ac:dyDescent="0.2">
      <c r="D109865" s="3">
        <v>55.423681899999998</v>
      </c>
      <c r="E109865" s="4">
        <v>108.980906</v>
      </c>
    </row>
    <row r="109866" spans="4:5" x14ac:dyDescent="0.2">
      <c r="D109866" s="1">
        <v>55.424181830000002</v>
      </c>
      <c r="E109866" s="2">
        <v>112.811289</v>
      </c>
    </row>
    <row r="109867" spans="4:5" x14ac:dyDescent="0.2">
      <c r="D109867" s="3">
        <v>55.424681759999999</v>
      </c>
      <c r="E109867" s="4">
        <v>98.671316000000004</v>
      </c>
    </row>
    <row r="109868" spans="4:5" x14ac:dyDescent="0.2">
      <c r="D109868" s="1">
        <v>55.425181690000002</v>
      </c>
      <c r="E109868" s="2">
        <v>82.613023999999996</v>
      </c>
    </row>
    <row r="109869" spans="4:5" x14ac:dyDescent="0.2">
      <c r="D109869" s="3">
        <v>55.425681619999999</v>
      </c>
      <c r="E109869" s="4">
        <v>129.715586</v>
      </c>
    </row>
    <row r="109870" spans="4:5" x14ac:dyDescent="0.2">
      <c r="D109870" s="1">
        <v>55.426181540000002</v>
      </c>
      <c r="E109870" s="2">
        <v>93.712886999999995</v>
      </c>
    </row>
    <row r="109871" spans="4:5" x14ac:dyDescent="0.2">
      <c r="D109871" s="3">
        <v>55.426681469999998</v>
      </c>
      <c r="E109871" s="4">
        <v>86.825847999999993</v>
      </c>
    </row>
    <row r="109872" spans="4:5" x14ac:dyDescent="0.2">
      <c r="D109872" s="1">
        <v>55.427181400000002</v>
      </c>
      <c r="E109872" s="2">
        <v>101.85134100000001</v>
      </c>
    </row>
    <row r="109873" spans="4:5" x14ac:dyDescent="0.2">
      <c r="D109873" s="3">
        <v>55.427681329999999</v>
      </c>
      <c r="E109873" s="4">
        <v>106.418003</v>
      </c>
    </row>
    <row r="109874" spans="4:5" x14ac:dyDescent="0.2">
      <c r="D109874" s="1">
        <v>55.428181260000002</v>
      </c>
      <c r="E109874" s="2">
        <v>113.171266</v>
      </c>
    </row>
    <row r="109875" spans="4:5" x14ac:dyDescent="0.2">
      <c r="D109875" s="3">
        <v>55.428681189999999</v>
      </c>
      <c r="E109875" s="4">
        <v>116.53621099999999</v>
      </c>
    </row>
    <row r="109876" spans="4:5" x14ac:dyDescent="0.2">
      <c r="D109876" s="1">
        <v>55.429181120000003</v>
      </c>
      <c r="E109876" s="2">
        <v>103.197879</v>
      </c>
    </row>
    <row r="109877" spans="4:5" x14ac:dyDescent="0.2">
      <c r="D109877" s="3">
        <v>55.429681049999999</v>
      </c>
      <c r="E109877" s="4">
        <v>101.626335</v>
      </c>
    </row>
    <row r="109878" spans="4:5" x14ac:dyDescent="0.2">
      <c r="D109878" s="1">
        <v>55.430180980000003</v>
      </c>
      <c r="E109878" s="2">
        <v>122.80663</v>
      </c>
    </row>
    <row r="109879" spans="4:5" x14ac:dyDescent="0.2">
      <c r="D109879" s="3">
        <v>55.430680899999999</v>
      </c>
      <c r="E109879" s="4">
        <v>108.510058</v>
      </c>
    </row>
    <row r="109880" spans="4:5" x14ac:dyDescent="0.2">
      <c r="D109880" s="1">
        <v>55.431180830000002</v>
      </c>
      <c r="E109880" s="2">
        <v>90.495053999999996</v>
      </c>
    </row>
    <row r="109881" spans="4:5" x14ac:dyDescent="0.2">
      <c r="D109881" s="3">
        <v>55.431680759999999</v>
      </c>
      <c r="E109881" s="4">
        <v>103.009641</v>
      </c>
    </row>
    <row r="109882" spans="4:5" x14ac:dyDescent="0.2">
      <c r="D109882" s="1">
        <v>55.432180690000003</v>
      </c>
      <c r="E109882" s="2">
        <v>88.090584000000007</v>
      </c>
    </row>
    <row r="109883" spans="4:5" x14ac:dyDescent="0.2">
      <c r="D109883" s="3">
        <v>55.432680619999999</v>
      </c>
      <c r="E109883" s="4">
        <v>87.009704999999997</v>
      </c>
    </row>
    <row r="109884" spans="4:5" x14ac:dyDescent="0.2">
      <c r="D109884" s="1">
        <v>55.433180550000003</v>
      </c>
      <c r="E109884" s="2">
        <v>103.54713700000001</v>
      </c>
    </row>
    <row r="109885" spans="4:5" x14ac:dyDescent="0.2">
      <c r="D109885" s="3">
        <v>55.43368048</v>
      </c>
      <c r="E109885" s="4">
        <v>90.894682000000003</v>
      </c>
    </row>
    <row r="109886" spans="4:5" x14ac:dyDescent="0.2">
      <c r="D109886" s="1">
        <v>55.434180410000003</v>
      </c>
      <c r="E109886" s="2">
        <v>95.163588000000004</v>
      </c>
    </row>
    <row r="109887" spans="4:5" x14ac:dyDescent="0.2">
      <c r="D109887" s="3">
        <v>55.43468034</v>
      </c>
      <c r="E109887" s="4">
        <v>102.69434800000001</v>
      </c>
    </row>
    <row r="109888" spans="4:5" x14ac:dyDescent="0.2">
      <c r="D109888" s="1">
        <v>55.435180260000003</v>
      </c>
      <c r="E109888" s="2">
        <v>89.212203000000002</v>
      </c>
    </row>
    <row r="109889" spans="4:5" x14ac:dyDescent="0.2">
      <c r="D109889" s="3">
        <v>55.435680189999999</v>
      </c>
      <c r="E109889" s="4">
        <v>95.586625999999995</v>
      </c>
    </row>
    <row r="109890" spans="4:5" x14ac:dyDescent="0.2">
      <c r="D109890" s="1">
        <v>55.436180120000003</v>
      </c>
      <c r="E109890" s="2">
        <v>108.312059</v>
      </c>
    </row>
    <row r="109891" spans="4:5" x14ac:dyDescent="0.2">
      <c r="D109891" s="3">
        <v>55.43668005</v>
      </c>
      <c r="E109891" s="4">
        <v>82.918023000000005</v>
      </c>
    </row>
    <row r="109892" spans="4:5" x14ac:dyDescent="0.2">
      <c r="D109892" s="1">
        <v>55.437179980000003</v>
      </c>
      <c r="E109892" s="2">
        <v>88.463909999999998</v>
      </c>
    </row>
    <row r="109893" spans="4:5" x14ac:dyDescent="0.2">
      <c r="D109893" s="3">
        <v>55.43767991</v>
      </c>
      <c r="E109893" s="4">
        <v>90.572018999999997</v>
      </c>
    </row>
    <row r="109894" spans="4:5" x14ac:dyDescent="0.2">
      <c r="D109894" s="1">
        <v>55.438179839999997</v>
      </c>
      <c r="E109894" s="2">
        <v>93.188316999999998</v>
      </c>
    </row>
    <row r="109895" spans="4:5" x14ac:dyDescent="0.2">
      <c r="D109895" s="3">
        <v>55.43867977</v>
      </c>
      <c r="E109895" s="4">
        <v>118.5774</v>
      </c>
    </row>
    <row r="109896" spans="4:5" x14ac:dyDescent="0.2">
      <c r="D109896" s="1">
        <v>55.439179690000003</v>
      </c>
      <c r="E109896" s="2">
        <v>112.72429</v>
      </c>
    </row>
    <row r="109897" spans="4:5" x14ac:dyDescent="0.2">
      <c r="D109897" s="3">
        <v>55.43967962</v>
      </c>
      <c r="E109897" s="4">
        <v>101.009361</v>
      </c>
    </row>
    <row r="109898" spans="4:5" x14ac:dyDescent="0.2">
      <c r="D109898" s="1">
        <v>55.440179550000003</v>
      </c>
      <c r="E109898" s="2">
        <v>107.715585</v>
      </c>
    </row>
    <row r="109899" spans="4:5" x14ac:dyDescent="0.2">
      <c r="D109899" s="3">
        <v>55.44067948</v>
      </c>
      <c r="E109899" s="4">
        <v>107.804598</v>
      </c>
    </row>
    <row r="109900" spans="4:5" x14ac:dyDescent="0.2">
      <c r="D109900" s="1">
        <v>55.441179409999997</v>
      </c>
      <c r="E109900" s="2">
        <v>96.917421000000004</v>
      </c>
    </row>
    <row r="109901" spans="4:5" x14ac:dyDescent="0.2">
      <c r="D109901" s="3">
        <v>55.44167934</v>
      </c>
      <c r="E109901" s="4">
        <v>95.208500999999998</v>
      </c>
    </row>
    <row r="109902" spans="4:5" x14ac:dyDescent="0.2">
      <c r="D109902" s="1">
        <v>55.442179269999997</v>
      </c>
      <c r="E109902" s="2">
        <v>99.146372</v>
      </c>
    </row>
    <row r="109903" spans="4:5" x14ac:dyDescent="0.2">
      <c r="D109903" s="3">
        <v>55.442679200000001</v>
      </c>
      <c r="E109903" s="4">
        <v>94.195697999999993</v>
      </c>
    </row>
    <row r="109904" spans="4:5" x14ac:dyDescent="0.2">
      <c r="D109904" s="1">
        <v>55.443179129999997</v>
      </c>
      <c r="E109904" s="2">
        <v>93.496257</v>
      </c>
    </row>
    <row r="109905" spans="4:5" x14ac:dyDescent="0.2">
      <c r="D109905" s="3">
        <v>55.44367905</v>
      </c>
      <c r="E109905" s="4">
        <v>88.226194000000007</v>
      </c>
    </row>
    <row r="109906" spans="4:5" x14ac:dyDescent="0.2">
      <c r="D109906" s="1">
        <v>55.444178979999997</v>
      </c>
      <c r="E109906" s="2">
        <v>107.507231</v>
      </c>
    </row>
    <row r="109907" spans="4:5" x14ac:dyDescent="0.2">
      <c r="D109907" s="3">
        <v>55.44467891</v>
      </c>
      <c r="E109907" s="4">
        <v>82.081218000000007</v>
      </c>
    </row>
    <row r="109908" spans="4:5" x14ac:dyDescent="0.2">
      <c r="D109908" s="1">
        <v>55.445178839999997</v>
      </c>
      <c r="E109908" s="2">
        <v>79.817815999999993</v>
      </c>
    </row>
    <row r="109909" spans="4:5" x14ac:dyDescent="0.2">
      <c r="D109909" s="3">
        <v>55.445678770000001</v>
      </c>
      <c r="E109909" s="4">
        <v>106.71301800000001</v>
      </c>
    </row>
    <row r="109910" spans="4:5" x14ac:dyDescent="0.2">
      <c r="D109910" s="1">
        <v>55.446178699999997</v>
      </c>
      <c r="E109910" s="2">
        <v>101.814441</v>
      </c>
    </row>
    <row r="109911" spans="4:5" x14ac:dyDescent="0.2">
      <c r="D109911" s="3">
        <v>55.446678630000001</v>
      </c>
      <c r="E109911" s="4">
        <v>125.244027</v>
      </c>
    </row>
    <row r="109912" spans="4:5" x14ac:dyDescent="0.2">
      <c r="D109912" s="1">
        <v>55.447178559999998</v>
      </c>
      <c r="E109912" s="2">
        <v>122.62820600000001</v>
      </c>
    </row>
    <row r="109913" spans="4:5" x14ac:dyDescent="0.2">
      <c r="D109913" s="3">
        <v>55.44767848</v>
      </c>
      <c r="E109913" s="4">
        <v>124.33602</v>
      </c>
    </row>
    <row r="109914" spans="4:5" x14ac:dyDescent="0.2">
      <c r="D109914" s="1">
        <v>55.448178409999997</v>
      </c>
      <c r="E109914" s="2">
        <v>111.94173000000001</v>
      </c>
    </row>
    <row r="109915" spans="4:5" x14ac:dyDescent="0.2">
      <c r="D109915" s="3">
        <v>55.448678340000001</v>
      </c>
      <c r="E109915" s="4">
        <v>94.609238000000005</v>
      </c>
    </row>
    <row r="109916" spans="4:5" x14ac:dyDescent="0.2">
      <c r="D109916" s="1">
        <v>55.449178269999997</v>
      </c>
      <c r="E109916" s="2">
        <v>91.014491000000007</v>
      </c>
    </row>
    <row r="109917" spans="4:5" x14ac:dyDescent="0.2">
      <c r="D109917" s="3">
        <v>55.449678200000001</v>
      </c>
      <c r="E109917" s="4">
        <v>118.8103</v>
      </c>
    </row>
    <row r="109918" spans="4:5" x14ac:dyDescent="0.2">
      <c r="D109918" s="1">
        <v>55.450178129999998</v>
      </c>
      <c r="E109918" s="2">
        <v>138.576671</v>
      </c>
    </row>
    <row r="109919" spans="4:5" x14ac:dyDescent="0.2">
      <c r="D109919" s="3">
        <v>55.450678060000001</v>
      </c>
      <c r="E109919" s="4">
        <v>122.590659</v>
      </c>
    </row>
    <row r="109920" spans="4:5" x14ac:dyDescent="0.2">
      <c r="D109920" s="1">
        <v>55.451177989999998</v>
      </c>
      <c r="E109920" s="2">
        <v>122.948187</v>
      </c>
    </row>
    <row r="109921" spans="4:5" x14ac:dyDescent="0.2">
      <c r="D109921" s="3">
        <v>55.451677920000002</v>
      </c>
      <c r="E109921" s="4">
        <v>111.779667</v>
      </c>
    </row>
    <row r="109922" spans="4:5" x14ac:dyDescent="0.2">
      <c r="D109922" s="1">
        <v>55.452177839999997</v>
      </c>
      <c r="E109922" s="2">
        <v>123.412359</v>
      </c>
    </row>
    <row r="109923" spans="4:5" x14ac:dyDescent="0.2">
      <c r="D109923" s="3">
        <v>55.452677770000001</v>
      </c>
      <c r="E109923" s="4">
        <v>118.248884</v>
      </c>
    </row>
    <row r="109924" spans="4:5" x14ac:dyDescent="0.2">
      <c r="D109924" s="1">
        <v>55.453177699999998</v>
      </c>
      <c r="E109924" s="2">
        <v>127.291132</v>
      </c>
    </row>
    <row r="109925" spans="4:5" x14ac:dyDescent="0.2">
      <c r="D109925" s="3">
        <v>55.453677630000001</v>
      </c>
      <c r="E109925" s="4">
        <v>124.385768</v>
      </c>
    </row>
    <row r="109926" spans="4:5" x14ac:dyDescent="0.2">
      <c r="D109926" s="1">
        <v>55.454177559999998</v>
      </c>
      <c r="E109926" s="2">
        <v>91.262868999999995</v>
      </c>
    </row>
    <row r="109927" spans="4:5" x14ac:dyDescent="0.2">
      <c r="D109927" s="3">
        <v>55.454677490000002</v>
      </c>
      <c r="E109927" s="4">
        <v>104.528689</v>
      </c>
    </row>
    <row r="109928" spans="4:5" x14ac:dyDescent="0.2">
      <c r="D109928" s="1">
        <v>55.455177419999998</v>
      </c>
      <c r="E109928" s="2">
        <v>97.943479999999994</v>
      </c>
    </row>
    <row r="109929" spans="4:5" x14ac:dyDescent="0.2">
      <c r="D109929" s="3">
        <v>55.455677350000002</v>
      </c>
      <c r="E109929" s="4">
        <v>94.927398999999994</v>
      </c>
    </row>
    <row r="109930" spans="4:5" x14ac:dyDescent="0.2">
      <c r="D109930" s="1">
        <v>55.456177279999999</v>
      </c>
      <c r="E109930" s="2">
        <v>112.571701</v>
      </c>
    </row>
    <row r="109931" spans="4:5" x14ac:dyDescent="0.2">
      <c r="D109931" s="3">
        <v>55.456677200000001</v>
      </c>
      <c r="E109931" s="4">
        <v>95.472165000000004</v>
      </c>
    </row>
    <row r="109932" spans="4:5" x14ac:dyDescent="0.2">
      <c r="D109932" s="1">
        <v>55.457177129999998</v>
      </c>
      <c r="E109932" s="2">
        <v>102.09742300000001</v>
      </c>
    </row>
    <row r="109933" spans="4:5" x14ac:dyDescent="0.2">
      <c r="D109933" s="3">
        <v>55.457677060000002</v>
      </c>
      <c r="E109933" s="4">
        <v>104.347949</v>
      </c>
    </row>
    <row r="109934" spans="4:5" x14ac:dyDescent="0.2">
      <c r="D109934" s="1">
        <v>55.458176989999998</v>
      </c>
      <c r="E109934" s="2">
        <v>107.52358099999999</v>
      </c>
    </row>
    <row r="109935" spans="4:5" x14ac:dyDescent="0.2">
      <c r="D109935" s="3">
        <v>55.458676920000002</v>
      </c>
      <c r="E109935" s="4">
        <v>113.267135</v>
      </c>
    </row>
    <row r="109936" spans="4:5" x14ac:dyDescent="0.2">
      <c r="D109936" s="1">
        <v>55.459176849999999</v>
      </c>
      <c r="E109936" s="2">
        <v>123.25451</v>
      </c>
    </row>
    <row r="109937" spans="4:5" x14ac:dyDescent="0.2">
      <c r="D109937" s="3">
        <v>55.459676780000002</v>
      </c>
      <c r="E109937" s="4">
        <v>134.24716900000001</v>
      </c>
    </row>
    <row r="109938" spans="4:5" x14ac:dyDescent="0.2">
      <c r="D109938" s="1">
        <v>55.460176709999999</v>
      </c>
      <c r="E109938" s="2">
        <v>118.50799499999999</v>
      </c>
    </row>
    <row r="109939" spans="4:5" x14ac:dyDescent="0.2">
      <c r="D109939" s="3">
        <v>55.460676630000002</v>
      </c>
      <c r="E109939" s="4">
        <v>103.00922</v>
      </c>
    </row>
    <row r="109940" spans="4:5" x14ac:dyDescent="0.2">
      <c r="D109940" s="1">
        <v>55.461176559999998</v>
      </c>
      <c r="E109940" s="2">
        <v>108.16054699999999</v>
      </c>
    </row>
    <row r="109941" spans="4:5" x14ac:dyDescent="0.2">
      <c r="D109941" s="3">
        <v>55.461676490000002</v>
      </c>
      <c r="E109941" s="4">
        <v>69.389775999999998</v>
      </c>
    </row>
    <row r="109942" spans="4:5" x14ac:dyDescent="0.2">
      <c r="D109942" s="1">
        <v>55.462176419999999</v>
      </c>
      <c r="E109942" s="2">
        <v>80.632456000000005</v>
      </c>
    </row>
    <row r="109943" spans="4:5" x14ac:dyDescent="0.2">
      <c r="D109943" s="3">
        <v>55.462676350000002</v>
      </c>
      <c r="E109943" s="4">
        <v>86.955453000000006</v>
      </c>
    </row>
    <row r="109944" spans="4:5" x14ac:dyDescent="0.2">
      <c r="D109944" s="1">
        <v>55.463176279999999</v>
      </c>
      <c r="E109944" s="2">
        <v>98.697078000000005</v>
      </c>
    </row>
    <row r="109945" spans="4:5" x14ac:dyDescent="0.2">
      <c r="D109945" s="3">
        <v>55.463676210000003</v>
      </c>
      <c r="E109945" s="4">
        <v>111.32347799999999</v>
      </c>
    </row>
    <row r="109946" spans="4:5" x14ac:dyDescent="0.2">
      <c r="D109946" s="1">
        <v>55.464176139999999</v>
      </c>
      <c r="E109946" s="2">
        <v>115.61698199999999</v>
      </c>
    </row>
    <row r="109947" spans="4:5" x14ac:dyDescent="0.2">
      <c r="D109947" s="3">
        <v>55.464676070000003</v>
      </c>
      <c r="E109947" s="4">
        <v>84.534244000000001</v>
      </c>
    </row>
    <row r="109948" spans="4:5" x14ac:dyDescent="0.2">
      <c r="D109948" s="1">
        <v>55.465175989999999</v>
      </c>
      <c r="E109948" s="2">
        <v>99.837405000000004</v>
      </c>
    </row>
    <row r="109949" spans="4:5" x14ac:dyDescent="0.2">
      <c r="D109949" s="3">
        <v>55.465675920000002</v>
      </c>
      <c r="E109949" s="4">
        <v>115.215259</v>
      </c>
    </row>
    <row r="109950" spans="4:5" x14ac:dyDescent="0.2">
      <c r="D109950" s="1">
        <v>55.466175849999999</v>
      </c>
      <c r="E109950" s="2">
        <v>125.04565599999999</v>
      </c>
    </row>
    <row r="109951" spans="4:5" x14ac:dyDescent="0.2">
      <c r="D109951" s="3">
        <v>55.466675780000003</v>
      </c>
      <c r="E109951" s="4">
        <v>130.15979200000001</v>
      </c>
    </row>
    <row r="109952" spans="4:5" x14ac:dyDescent="0.2">
      <c r="D109952" s="1">
        <v>55.467175709999999</v>
      </c>
      <c r="E109952" s="2">
        <v>111.162744</v>
      </c>
    </row>
    <row r="109953" spans="4:5" x14ac:dyDescent="0.2">
      <c r="D109953" s="3">
        <v>55.467675640000003</v>
      </c>
      <c r="E109953" s="4">
        <v>120.58510800000001</v>
      </c>
    </row>
    <row r="109954" spans="4:5" x14ac:dyDescent="0.2">
      <c r="D109954" s="1">
        <v>55.46817557</v>
      </c>
      <c r="E109954" s="2">
        <v>120.092833</v>
      </c>
    </row>
    <row r="109955" spans="4:5" x14ac:dyDescent="0.2">
      <c r="D109955" s="3">
        <v>55.468675500000003</v>
      </c>
      <c r="E109955" s="4">
        <v>121.27574</v>
      </c>
    </row>
    <row r="109956" spans="4:5" x14ac:dyDescent="0.2">
      <c r="D109956" s="1">
        <v>55.469175419999999</v>
      </c>
      <c r="E109956" s="2">
        <v>131.47869499999999</v>
      </c>
    </row>
    <row r="109957" spans="4:5" x14ac:dyDescent="0.2">
      <c r="D109957" s="3">
        <v>55.469675350000003</v>
      </c>
      <c r="E109957" s="4">
        <v>108.938889</v>
      </c>
    </row>
    <row r="109958" spans="4:5" x14ac:dyDescent="0.2">
      <c r="D109958" s="1">
        <v>55.470175279999999</v>
      </c>
      <c r="E109958" s="2">
        <v>106.71145300000001</v>
      </c>
    </row>
    <row r="109959" spans="4:5" x14ac:dyDescent="0.2">
      <c r="D109959" s="3">
        <v>55.470675210000003</v>
      </c>
      <c r="E109959" s="4">
        <v>119.075078</v>
      </c>
    </row>
    <row r="109960" spans="4:5" x14ac:dyDescent="0.2">
      <c r="D109960" s="1">
        <v>55.47117514</v>
      </c>
      <c r="E109960" s="2">
        <v>87.223883999999998</v>
      </c>
    </row>
    <row r="109961" spans="4:5" x14ac:dyDescent="0.2">
      <c r="D109961" s="3">
        <v>55.471675070000003</v>
      </c>
      <c r="E109961" s="4">
        <v>111.540853</v>
      </c>
    </row>
    <row r="109962" spans="4:5" x14ac:dyDescent="0.2">
      <c r="D109962" s="1">
        <v>55.472175</v>
      </c>
      <c r="E109962" s="2">
        <v>120.241058</v>
      </c>
    </row>
    <row r="109963" spans="4:5" x14ac:dyDescent="0.2">
      <c r="D109963" s="3">
        <v>55.472674929999997</v>
      </c>
      <c r="E109963" s="4">
        <v>118.71168</v>
      </c>
    </row>
    <row r="109964" spans="4:5" x14ac:dyDescent="0.2">
      <c r="D109964" s="1">
        <v>55.47317486</v>
      </c>
      <c r="E109964" s="2">
        <v>120.965099</v>
      </c>
    </row>
    <row r="109965" spans="4:5" x14ac:dyDescent="0.2">
      <c r="D109965" s="3">
        <v>55.473674780000003</v>
      </c>
      <c r="E109965" s="4">
        <v>133.003207</v>
      </c>
    </row>
    <row r="109966" spans="4:5" x14ac:dyDescent="0.2">
      <c r="D109966" s="1">
        <v>55.47417471</v>
      </c>
      <c r="E109966" s="2">
        <v>118.766571</v>
      </c>
    </row>
    <row r="109967" spans="4:5" x14ac:dyDescent="0.2">
      <c r="D109967" s="3">
        <v>55.474674640000003</v>
      </c>
      <c r="E109967" s="4">
        <v>100.020939</v>
      </c>
    </row>
    <row r="109968" spans="4:5" x14ac:dyDescent="0.2">
      <c r="D109968" s="1">
        <v>55.47517457</v>
      </c>
      <c r="E109968" s="2">
        <v>97.132288000000003</v>
      </c>
    </row>
    <row r="109969" spans="4:5" x14ac:dyDescent="0.2">
      <c r="D109969" s="3">
        <v>55.475674499999997</v>
      </c>
      <c r="E109969" s="4">
        <v>103.40370900000001</v>
      </c>
    </row>
    <row r="109970" spans="4:5" x14ac:dyDescent="0.2">
      <c r="D109970" s="1">
        <v>55.47617443</v>
      </c>
      <c r="E109970" s="2">
        <v>102.123706</v>
      </c>
    </row>
    <row r="109971" spans="4:5" x14ac:dyDescent="0.2">
      <c r="D109971" s="3">
        <v>55.476674359999997</v>
      </c>
      <c r="E109971" s="4">
        <v>94.844797</v>
      </c>
    </row>
    <row r="109972" spans="4:5" x14ac:dyDescent="0.2">
      <c r="D109972" s="1">
        <v>55.477174290000001</v>
      </c>
      <c r="E109972" s="2">
        <v>103.040666</v>
      </c>
    </row>
    <row r="109973" spans="4:5" x14ac:dyDescent="0.2">
      <c r="D109973" s="3">
        <v>55.477674219999997</v>
      </c>
      <c r="E109973" s="4">
        <v>95.685773999999995</v>
      </c>
    </row>
    <row r="109974" spans="4:5" x14ac:dyDescent="0.2">
      <c r="D109974" s="1">
        <v>55.47817414</v>
      </c>
      <c r="E109974" s="2">
        <v>89.443437000000003</v>
      </c>
    </row>
    <row r="109975" spans="4:5" x14ac:dyDescent="0.2">
      <c r="D109975" s="3">
        <v>55.478674069999997</v>
      </c>
      <c r="E109975" s="4">
        <v>91.892404999999997</v>
      </c>
    </row>
    <row r="109976" spans="4:5" x14ac:dyDescent="0.2">
      <c r="D109976" s="1">
        <v>55.479174</v>
      </c>
      <c r="E109976" s="2">
        <v>86.584637999999998</v>
      </c>
    </row>
    <row r="109977" spans="4:5" x14ac:dyDescent="0.2">
      <c r="D109977" s="3">
        <v>55.479673929999997</v>
      </c>
      <c r="E109977" s="4">
        <v>93.139396000000005</v>
      </c>
    </row>
    <row r="109978" spans="4:5" x14ac:dyDescent="0.2">
      <c r="D109978" s="1">
        <v>55.480173860000001</v>
      </c>
      <c r="E109978" s="2">
        <v>107.250289</v>
      </c>
    </row>
    <row r="109979" spans="4:5" x14ac:dyDescent="0.2">
      <c r="D109979" s="3">
        <v>55.480673789999997</v>
      </c>
      <c r="E109979" s="4">
        <v>112.227155</v>
      </c>
    </row>
    <row r="109980" spans="4:5" x14ac:dyDescent="0.2">
      <c r="D109980" s="1">
        <v>55.481173720000001</v>
      </c>
      <c r="E109980" s="2">
        <v>138.663657</v>
      </c>
    </row>
    <row r="109981" spans="4:5" x14ac:dyDescent="0.2">
      <c r="D109981" s="3">
        <v>55.481673649999998</v>
      </c>
      <c r="E109981" s="4">
        <v>116.160282</v>
      </c>
    </row>
    <row r="109982" spans="4:5" x14ac:dyDescent="0.2">
      <c r="D109982" s="1">
        <v>55.48217357</v>
      </c>
      <c r="E109982" s="2">
        <v>97.345067999999998</v>
      </c>
    </row>
    <row r="109983" spans="4:5" x14ac:dyDescent="0.2">
      <c r="D109983" s="3">
        <v>55.482673499999997</v>
      </c>
      <c r="E109983" s="4">
        <v>100.043567</v>
      </c>
    </row>
    <row r="109984" spans="4:5" x14ac:dyDescent="0.2">
      <c r="D109984" s="1">
        <v>55.483173430000001</v>
      </c>
      <c r="E109984" s="2">
        <v>114.594979</v>
      </c>
    </row>
    <row r="109985" spans="4:5" x14ac:dyDescent="0.2">
      <c r="D109985" s="3">
        <v>55.483673359999997</v>
      </c>
      <c r="E109985" s="4">
        <v>114.820156</v>
      </c>
    </row>
    <row r="109986" spans="4:5" x14ac:dyDescent="0.2">
      <c r="D109986" s="1">
        <v>55.484173290000001</v>
      </c>
      <c r="E109986" s="2">
        <v>119.463673</v>
      </c>
    </row>
    <row r="109987" spans="4:5" x14ac:dyDescent="0.2">
      <c r="D109987" s="3">
        <v>55.484673219999998</v>
      </c>
      <c r="E109987" s="4">
        <v>83.647448999999995</v>
      </c>
    </row>
    <row r="109988" spans="4:5" x14ac:dyDescent="0.2">
      <c r="D109988" s="1">
        <v>55.485173150000001</v>
      </c>
      <c r="E109988" s="2">
        <v>82.131953999999993</v>
      </c>
    </row>
    <row r="109989" spans="4:5" x14ac:dyDescent="0.2">
      <c r="D109989" s="3">
        <v>55.485673079999998</v>
      </c>
      <c r="E109989" s="4">
        <v>88.442419000000001</v>
      </c>
    </row>
    <row r="109990" spans="4:5" x14ac:dyDescent="0.2">
      <c r="D109990" s="1">
        <v>55.486173010000002</v>
      </c>
      <c r="E109990" s="2">
        <v>115.443624</v>
      </c>
    </row>
    <row r="109991" spans="4:5" x14ac:dyDescent="0.2">
      <c r="D109991" s="3">
        <v>55.486672929999997</v>
      </c>
      <c r="E109991" s="4">
        <v>117.50075699999999</v>
      </c>
    </row>
    <row r="109992" spans="4:5" x14ac:dyDescent="0.2">
      <c r="D109992" s="1">
        <v>55.487172860000001</v>
      </c>
      <c r="E109992" s="2">
        <v>122.41363200000001</v>
      </c>
    </row>
    <row r="109993" spans="4:5" x14ac:dyDescent="0.2">
      <c r="D109993" s="3">
        <v>55.487672789999998</v>
      </c>
      <c r="E109993" s="4">
        <v>135.45640499999999</v>
      </c>
    </row>
    <row r="109994" spans="4:5" x14ac:dyDescent="0.2">
      <c r="D109994" s="1">
        <v>55.488172720000001</v>
      </c>
      <c r="E109994" s="2">
        <v>128.23235700000001</v>
      </c>
    </row>
    <row r="109995" spans="4:5" x14ac:dyDescent="0.2">
      <c r="D109995" s="3">
        <v>55.488672649999998</v>
      </c>
      <c r="E109995" s="4">
        <v>109.22551799999999</v>
      </c>
    </row>
    <row r="109996" spans="4:5" x14ac:dyDescent="0.2">
      <c r="D109996" s="1">
        <v>55.489172580000002</v>
      </c>
      <c r="E109996" s="2">
        <v>100.74535</v>
      </c>
    </row>
    <row r="109997" spans="4:5" x14ac:dyDescent="0.2">
      <c r="D109997" s="3">
        <v>55.489672509999998</v>
      </c>
      <c r="E109997" s="4">
        <v>106.58721300000001</v>
      </c>
    </row>
    <row r="109998" spans="4:5" x14ac:dyDescent="0.2">
      <c r="D109998" s="1">
        <v>55.490172440000002</v>
      </c>
      <c r="E109998" s="2">
        <v>93.355119000000002</v>
      </c>
    </row>
    <row r="109999" spans="4:5" x14ac:dyDescent="0.2">
      <c r="D109999" s="3">
        <v>55.490672359999998</v>
      </c>
      <c r="E109999" s="4">
        <v>96.616517999999999</v>
      </c>
    </row>
    <row r="110000" spans="4:5" x14ac:dyDescent="0.2">
      <c r="D110000" s="1">
        <v>55.491172290000002</v>
      </c>
      <c r="E110000" s="2">
        <v>111.933628</v>
      </c>
    </row>
    <row r="110001" spans="4:5" x14ac:dyDescent="0.2">
      <c r="D110001" s="3">
        <v>55.491672219999998</v>
      </c>
      <c r="E110001" s="4">
        <v>131.72409999999999</v>
      </c>
    </row>
    <row r="110002" spans="4:5" x14ac:dyDescent="0.2">
      <c r="D110002" s="1">
        <v>55.492172150000002</v>
      </c>
      <c r="E110002" s="2">
        <v>126.193412</v>
      </c>
    </row>
    <row r="110003" spans="4:5" x14ac:dyDescent="0.2">
      <c r="D110003" s="3">
        <v>55.492672079999998</v>
      </c>
      <c r="E110003" s="4">
        <v>117.84790099999999</v>
      </c>
    </row>
    <row r="110004" spans="4:5" x14ac:dyDescent="0.2">
      <c r="D110004" s="1">
        <v>55.493172010000002</v>
      </c>
      <c r="E110004" s="2">
        <v>104.979314</v>
      </c>
    </row>
    <row r="110005" spans="4:5" x14ac:dyDescent="0.2">
      <c r="D110005" s="3">
        <v>55.493671939999999</v>
      </c>
      <c r="E110005" s="4">
        <v>118.451663</v>
      </c>
    </row>
    <row r="110006" spans="4:5" x14ac:dyDescent="0.2">
      <c r="D110006" s="1">
        <v>55.494171870000002</v>
      </c>
      <c r="E110006" s="2">
        <v>135.77912799999999</v>
      </c>
    </row>
    <row r="110007" spans="4:5" x14ac:dyDescent="0.2">
      <c r="D110007" s="3">
        <v>55.494671799999999</v>
      </c>
      <c r="E110007" s="4">
        <v>134.61655500000001</v>
      </c>
    </row>
    <row r="110008" spans="4:5" x14ac:dyDescent="0.2">
      <c r="D110008" s="1">
        <v>55.495171720000002</v>
      </c>
      <c r="E110008" s="2">
        <v>125.02879299999999</v>
      </c>
    </row>
    <row r="110009" spans="4:5" x14ac:dyDescent="0.2">
      <c r="D110009" s="3">
        <v>55.495671649999998</v>
      </c>
      <c r="E110009" s="4">
        <v>110.256387</v>
      </c>
    </row>
    <row r="110010" spans="4:5" x14ac:dyDescent="0.2">
      <c r="D110010" s="1">
        <v>55.496171580000002</v>
      </c>
      <c r="E110010" s="2">
        <v>95.415724999999995</v>
      </c>
    </row>
    <row r="110011" spans="4:5" x14ac:dyDescent="0.2">
      <c r="D110011" s="3">
        <v>55.496671509999999</v>
      </c>
      <c r="E110011" s="4">
        <v>90.768771999999998</v>
      </c>
    </row>
    <row r="110012" spans="4:5" x14ac:dyDescent="0.2">
      <c r="D110012" s="1">
        <v>55.497171440000002</v>
      </c>
      <c r="E110012" s="2">
        <v>113.827675</v>
      </c>
    </row>
    <row r="110013" spans="4:5" x14ac:dyDescent="0.2">
      <c r="D110013" s="3">
        <v>55.497671369999999</v>
      </c>
      <c r="E110013" s="4">
        <v>100.1352</v>
      </c>
    </row>
    <row r="110014" spans="4:5" x14ac:dyDescent="0.2">
      <c r="D110014" s="1">
        <v>55.498171300000003</v>
      </c>
      <c r="E110014" s="2">
        <v>99.856300000000005</v>
      </c>
    </row>
    <row r="110015" spans="4:5" x14ac:dyDescent="0.2">
      <c r="D110015" s="3">
        <v>55.498671229999999</v>
      </c>
      <c r="E110015" s="4">
        <v>93.318954000000005</v>
      </c>
    </row>
    <row r="110016" spans="4:5" x14ac:dyDescent="0.2">
      <c r="D110016" s="1">
        <v>55.499171160000003</v>
      </c>
      <c r="E110016" s="2">
        <v>121.42465</v>
      </c>
    </row>
    <row r="110017" spans="4:5" x14ac:dyDescent="0.2">
      <c r="D110017" s="3">
        <v>55.499671079999999</v>
      </c>
      <c r="E110017" s="4">
        <v>117.486013</v>
      </c>
    </row>
    <row r="110018" spans="4:5" x14ac:dyDescent="0.2">
      <c r="D110018" s="1">
        <v>55.500171010000003</v>
      </c>
      <c r="E110018" s="2">
        <v>97.461483999999999</v>
      </c>
    </row>
    <row r="110019" spans="4:5" x14ac:dyDescent="0.2">
      <c r="D110019" s="3">
        <v>55.500670939999999</v>
      </c>
      <c r="E110019" s="4">
        <v>90.028737000000007</v>
      </c>
    </row>
    <row r="110020" spans="4:5" x14ac:dyDescent="0.2">
      <c r="D110020" s="1">
        <v>55.501170870000003</v>
      </c>
      <c r="E110020" s="2">
        <v>121.23332000000001</v>
      </c>
    </row>
    <row r="110021" spans="4:5" x14ac:dyDescent="0.2">
      <c r="D110021" s="3">
        <v>55.501670799999999</v>
      </c>
      <c r="E110021" s="4">
        <v>93.743273000000002</v>
      </c>
    </row>
    <row r="110022" spans="4:5" x14ac:dyDescent="0.2">
      <c r="D110022" s="1">
        <v>55.502170730000003</v>
      </c>
      <c r="E110022" s="2">
        <v>109.50110599999999</v>
      </c>
    </row>
    <row r="110023" spans="4:5" x14ac:dyDescent="0.2">
      <c r="D110023" s="3">
        <v>55.50267066</v>
      </c>
      <c r="E110023" s="4">
        <v>118.892945</v>
      </c>
    </row>
    <row r="110024" spans="4:5" x14ac:dyDescent="0.2">
      <c r="D110024" s="1">
        <v>55.503170590000003</v>
      </c>
      <c r="E110024" s="2">
        <v>108.727949</v>
      </c>
    </row>
    <row r="110025" spans="4:5" x14ac:dyDescent="0.2">
      <c r="D110025" s="3">
        <v>55.503670509999999</v>
      </c>
      <c r="E110025" s="4">
        <v>112.31320700000001</v>
      </c>
    </row>
    <row r="110026" spans="4:5" x14ac:dyDescent="0.2">
      <c r="D110026" s="1">
        <v>55.504170440000003</v>
      </c>
      <c r="E110026" s="2">
        <v>107.477542</v>
      </c>
    </row>
    <row r="110027" spans="4:5" x14ac:dyDescent="0.2">
      <c r="D110027" s="3">
        <v>55.504670369999999</v>
      </c>
      <c r="E110027" s="4">
        <v>115.026551</v>
      </c>
    </row>
    <row r="110028" spans="4:5" x14ac:dyDescent="0.2">
      <c r="D110028" s="1">
        <v>55.505170300000003</v>
      </c>
      <c r="E110028" s="2">
        <v>122.135476</v>
      </c>
    </row>
    <row r="110029" spans="4:5" x14ac:dyDescent="0.2">
      <c r="D110029" s="3">
        <v>55.50567023</v>
      </c>
      <c r="E110029" s="4">
        <v>101.887069</v>
      </c>
    </row>
    <row r="110030" spans="4:5" x14ac:dyDescent="0.2">
      <c r="D110030" s="1">
        <v>55.506170160000003</v>
      </c>
      <c r="E110030" s="2">
        <v>126.256466</v>
      </c>
    </row>
    <row r="110031" spans="4:5" x14ac:dyDescent="0.2">
      <c r="D110031" s="3">
        <v>55.50667009</v>
      </c>
      <c r="E110031" s="4">
        <v>150.816486</v>
      </c>
    </row>
    <row r="110032" spans="4:5" x14ac:dyDescent="0.2">
      <c r="D110032" s="1">
        <v>55.507170019999997</v>
      </c>
      <c r="E110032" s="2">
        <v>143.989372</v>
      </c>
    </row>
    <row r="110033" spans="4:5" x14ac:dyDescent="0.2">
      <c r="D110033" s="3">
        <v>55.50766995</v>
      </c>
      <c r="E110033" s="4">
        <v>107.97427</v>
      </c>
    </row>
    <row r="110034" spans="4:5" x14ac:dyDescent="0.2">
      <c r="D110034" s="1">
        <v>55.508169870000003</v>
      </c>
      <c r="E110034" s="2">
        <v>129.93554499999999</v>
      </c>
    </row>
    <row r="110035" spans="4:5" x14ac:dyDescent="0.2">
      <c r="D110035" s="3">
        <v>55.5086698</v>
      </c>
      <c r="E110035" s="4">
        <v>114.552733</v>
      </c>
    </row>
    <row r="110036" spans="4:5" x14ac:dyDescent="0.2">
      <c r="D110036" s="1">
        <v>55.509169730000004</v>
      </c>
      <c r="E110036" s="2">
        <v>97.881474999999995</v>
      </c>
    </row>
    <row r="110037" spans="4:5" x14ac:dyDescent="0.2">
      <c r="D110037" s="3">
        <v>55.50966966</v>
      </c>
      <c r="E110037" s="4">
        <v>98.543537000000001</v>
      </c>
    </row>
    <row r="110038" spans="4:5" x14ac:dyDescent="0.2">
      <c r="D110038" s="1">
        <v>55.510169589999997</v>
      </c>
      <c r="E110038" s="2">
        <v>113.616916</v>
      </c>
    </row>
    <row r="110039" spans="4:5" x14ac:dyDescent="0.2">
      <c r="D110039" s="3">
        <v>55.51066952</v>
      </c>
      <c r="E110039" s="4">
        <v>129.19513000000001</v>
      </c>
    </row>
    <row r="110040" spans="4:5" x14ac:dyDescent="0.2">
      <c r="D110040" s="1">
        <v>55.511169449999997</v>
      </c>
      <c r="E110040" s="2">
        <v>118.959202</v>
      </c>
    </row>
    <row r="110041" spans="4:5" x14ac:dyDescent="0.2">
      <c r="D110041" s="3">
        <v>55.511669380000001</v>
      </c>
      <c r="E110041" s="4">
        <v>107.87577</v>
      </c>
    </row>
    <row r="110042" spans="4:5" x14ac:dyDescent="0.2">
      <c r="D110042" s="1">
        <v>55.512169299999996</v>
      </c>
      <c r="E110042" s="2">
        <v>100.222753</v>
      </c>
    </row>
    <row r="110043" spans="4:5" x14ac:dyDescent="0.2">
      <c r="D110043" s="3">
        <v>55.51266923</v>
      </c>
      <c r="E110043" s="4">
        <v>79.816730000000007</v>
      </c>
    </row>
    <row r="110044" spans="4:5" x14ac:dyDescent="0.2">
      <c r="D110044" s="1">
        <v>55.513169159999997</v>
      </c>
      <c r="E110044" s="2">
        <v>90.880630999999994</v>
      </c>
    </row>
    <row r="110045" spans="4:5" x14ac:dyDescent="0.2">
      <c r="D110045" s="3">
        <v>55.51366909</v>
      </c>
      <c r="E110045" s="4">
        <v>101.418475</v>
      </c>
    </row>
    <row r="110046" spans="4:5" x14ac:dyDescent="0.2">
      <c r="D110046" s="1">
        <v>55.514169019999997</v>
      </c>
      <c r="E110046" s="2">
        <v>93.011940999999993</v>
      </c>
    </row>
    <row r="110047" spans="4:5" x14ac:dyDescent="0.2">
      <c r="D110047" s="3">
        <v>55.514668950000001</v>
      </c>
      <c r="E110047" s="4">
        <v>116.178656</v>
      </c>
    </row>
    <row r="110048" spans="4:5" x14ac:dyDescent="0.2">
      <c r="D110048" s="1">
        <v>55.515168879999997</v>
      </c>
      <c r="E110048" s="2">
        <v>115.873287</v>
      </c>
    </row>
    <row r="110049" spans="4:5" x14ac:dyDescent="0.2">
      <c r="D110049" s="3">
        <v>55.515668810000001</v>
      </c>
      <c r="E110049" s="4">
        <v>88.371943000000002</v>
      </c>
    </row>
    <row r="110050" spans="4:5" x14ac:dyDescent="0.2">
      <c r="D110050" s="1">
        <v>55.516168739999998</v>
      </c>
      <c r="E110050" s="2">
        <v>104.01910599999999</v>
      </c>
    </row>
    <row r="110051" spans="4:5" x14ac:dyDescent="0.2">
      <c r="D110051" s="3">
        <v>55.516668660000001</v>
      </c>
      <c r="E110051" s="4">
        <v>103.352844</v>
      </c>
    </row>
    <row r="110052" spans="4:5" x14ac:dyDescent="0.2">
      <c r="D110052" s="1">
        <v>55.517168589999997</v>
      </c>
      <c r="E110052" s="2">
        <v>132.46051</v>
      </c>
    </row>
    <row r="110053" spans="4:5" x14ac:dyDescent="0.2">
      <c r="D110053" s="3">
        <v>55.517668520000001</v>
      </c>
      <c r="E110053" s="4">
        <v>127.972309</v>
      </c>
    </row>
    <row r="110054" spans="4:5" x14ac:dyDescent="0.2">
      <c r="D110054" s="1">
        <v>55.518168449999997</v>
      </c>
      <c r="E110054" s="2">
        <v>102.43311</v>
      </c>
    </row>
    <row r="110055" spans="4:5" x14ac:dyDescent="0.2">
      <c r="D110055" s="3">
        <v>55.518668380000001</v>
      </c>
      <c r="E110055" s="4">
        <v>111.093784</v>
      </c>
    </row>
    <row r="110056" spans="4:5" x14ac:dyDescent="0.2">
      <c r="D110056" s="1">
        <v>55.519168309999998</v>
      </c>
      <c r="E110056" s="2">
        <v>98.491043000000005</v>
      </c>
    </row>
    <row r="110057" spans="4:5" x14ac:dyDescent="0.2">
      <c r="D110057" s="3">
        <v>55.519668240000001</v>
      </c>
      <c r="E110057" s="4">
        <v>118.712602</v>
      </c>
    </row>
    <row r="110058" spans="4:5" x14ac:dyDescent="0.2">
      <c r="D110058" s="1">
        <v>55.520168169999998</v>
      </c>
      <c r="E110058" s="2">
        <v>98.463809999999995</v>
      </c>
    </row>
    <row r="110059" spans="4:5" x14ac:dyDescent="0.2">
      <c r="D110059" s="3">
        <v>55.520668100000002</v>
      </c>
      <c r="E110059" s="4">
        <v>90.360183000000006</v>
      </c>
    </row>
    <row r="110060" spans="4:5" x14ac:dyDescent="0.2">
      <c r="D110060" s="1">
        <v>55.521168019999998</v>
      </c>
      <c r="E110060" s="2">
        <v>91.647766000000004</v>
      </c>
    </row>
    <row r="110061" spans="4:5" x14ac:dyDescent="0.2">
      <c r="D110061" s="3">
        <v>55.521667950000001</v>
      </c>
      <c r="E110061" s="4">
        <v>119.12085399999999</v>
      </c>
    </row>
    <row r="110062" spans="4:5" x14ac:dyDescent="0.2">
      <c r="D110062" s="1">
        <v>55.522167879999998</v>
      </c>
      <c r="E110062" s="2">
        <v>101.16950199999999</v>
      </c>
    </row>
    <row r="110063" spans="4:5" x14ac:dyDescent="0.2">
      <c r="D110063" s="3">
        <v>55.522667810000002</v>
      </c>
      <c r="E110063" s="4">
        <v>103.247362</v>
      </c>
    </row>
    <row r="110064" spans="4:5" x14ac:dyDescent="0.2">
      <c r="D110064" s="1">
        <v>55.523167739999998</v>
      </c>
      <c r="E110064" s="2">
        <v>103.967777</v>
      </c>
    </row>
    <row r="110065" spans="4:5" x14ac:dyDescent="0.2">
      <c r="D110065" s="3">
        <v>55.523667670000002</v>
      </c>
      <c r="E110065" s="4">
        <v>120.40334900000001</v>
      </c>
    </row>
    <row r="110066" spans="4:5" x14ac:dyDescent="0.2">
      <c r="D110066" s="1">
        <v>55.524167599999998</v>
      </c>
      <c r="E110066" s="2">
        <v>99.122078000000002</v>
      </c>
    </row>
    <row r="110067" spans="4:5" x14ac:dyDescent="0.2">
      <c r="D110067" s="3">
        <v>55.524667530000002</v>
      </c>
      <c r="E110067" s="4">
        <v>102.04004999999999</v>
      </c>
    </row>
    <row r="110068" spans="4:5" x14ac:dyDescent="0.2">
      <c r="D110068" s="1">
        <v>55.525167449999998</v>
      </c>
      <c r="E110068" s="2">
        <v>120.52172299999999</v>
      </c>
    </row>
    <row r="110069" spans="4:5" x14ac:dyDescent="0.2">
      <c r="D110069" s="3">
        <v>55.525667380000002</v>
      </c>
      <c r="E110069" s="4">
        <v>89.191288999999998</v>
      </c>
    </row>
    <row r="110070" spans="4:5" x14ac:dyDescent="0.2">
      <c r="D110070" s="1">
        <v>55.526167309999998</v>
      </c>
      <c r="E110070" s="2">
        <v>107.656171</v>
      </c>
    </row>
    <row r="110071" spans="4:5" x14ac:dyDescent="0.2">
      <c r="D110071" s="3">
        <v>55.526667240000002</v>
      </c>
      <c r="E110071" s="4">
        <v>106.691186</v>
      </c>
    </row>
    <row r="110072" spans="4:5" x14ac:dyDescent="0.2">
      <c r="D110072" s="1">
        <v>55.527167169999998</v>
      </c>
      <c r="E110072" s="2">
        <v>94.696338999999995</v>
      </c>
    </row>
    <row r="110073" spans="4:5" x14ac:dyDescent="0.2">
      <c r="D110073" s="3">
        <v>55.527667100000002</v>
      </c>
      <c r="E110073" s="4">
        <v>90.737336999999997</v>
      </c>
    </row>
    <row r="110074" spans="4:5" x14ac:dyDescent="0.2">
      <c r="D110074" s="1">
        <v>55.528167029999999</v>
      </c>
      <c r="E110074" s="2">
        <v>100.380443</v>
      </c>
    </row>
    <row r="110075" spans="4:5" x14ac:dyDescent="0.2">
      <c r="D110075" s="3">
        <v>55.528666960000002</v>
      </c>
      <c r="E110075" s="4">
        <v>90.482245000000006</v>
      </c>
    </row>
    <row r="110076" spans="4:5" x14ac:dyDescent="0.2">
      <c r="D110076" s="1">
        <v>55.529166889999999</v>
      </c>
      <c r="E110076" s="2">
        <v>89.759561000000005</v>
      </c>
    </row>
    <row r="110077" spans="4:5" x14ac:dyDescent="0.2">
      <c r="D110077" s="3">
        <v>55.529666810000002</v>
      </c>
      <c r="E110077" s="4">
        <v>96.17653</v>
      </c>
    </row>
    <row r="110078" spans="4:5" x14ac:dyDescent="0.2">
      <c r="D110078" s="1">
        <v>55.530166739999999</v>
      </c>
      <c r="E110078" s="2">
        <v>105.34304899999999</v>
      </c>
    </row>
    <row r="110079" spans="4:5" x14ac:dyDescent="0.2">
      <c r="D110079" s="3">
        <v>55.530666670000002</v>
      </c>
      <c r="E110079" s="4">
        <v>139.00301099999999</v>
      </c>
    </row>
    <row r="110080" spans="4:5" x14ac:dyDescent="0.2">
      <c r="D110080" s="1">
        <v>55.531166599999999</v>
      </c>
      <c r="E110080" s="2">
        <v>126.92104999999999</v>
      </c>
    </row>
    <row r="110081" spans="4:5" x14ac:dyDescent="0.2">
      <c r="D110081" s="3">
        <v>55.531666530000003</v>
      </c>
      <c r="E110081" s="4">
        <v>99.252628999999999</v>
      </c>
    </row>
    <row r="110082" spans="4:5" x14ac:dyDescent="0.2">
      <c r="D110082" s="1">
        <v>55.532166459999999</v>
      </c>
      <c r="E110082" s="2">
        <v>85.970840999999993</v>
      </c>
    </row>
    <row r="110083" spans="4:5" x14ac:dyDescent="0.2">
      <c r="D110083" s="3">
        <v>55.532666390000003</v>
      </c>
      <c r="E110083" s="4">
        <v>79.411550000000005</v>
      </c>
    </row>
    <row r="110084" spans="4:5" x14ac:dyDescent="0.2">
      <c r="D110084" s="1">
        <v>55.533166319999999</v>
      </c>
      <c r="E110084" s="2">
        <v>80.712896999999998</v>
      </c>
    </row>
    <row r="110085" spans="4:5" x14ac:dyDescent="0.2">
      <c r="D110085" s="3">
        <v>55.533666240000002</v>
      </c>
      <c r="E110085" s="4">
        <v>84.828946999999999</v>
      </c>
    </row>
    <row r="110086" spans="4:5" x14ac:dyDescent="0.2">
      <c r="D110086" s="1">
        <v>55.534166169999999</v>
      </c>
      <c r="E110086" s="2">
        <v>97.786327999999997</v>
      </c>
    </row>
    <row r="110087" spans="4:5" x14ac:dyDescent="0.2">
      <c r="D110087" s="3">
        <v>55.534666100000003</v>
      </c>
      <c r="E110087" s="4">
        <v>84.730892999999995</v>
      </c>
    </row>
    <row r="110088" spans="4:5" x14ac:dyDescent="0.2">
      <c r="D110088" s="1">
        <v>55.535166029999999</v>
      </c>
      <c r="E110088" s="2">
        <v>100.989278</v>
      </c>
    </row>
    <row r="110089" spans="4:5" x14ac:dyDescent="0.2">
      <c r="D110089" s="3">
        <v>55.535665960000003</v>
      </c>
      <c r="E110089" s="4">
        <v>110.389917</v>
      </c>
    </row>
    <row r="110090" spans="4:5" x14ac:dyDescent="0.2">
      <c r="D110090" s="1">
        <v>55.536165889999999</v>
      </c>
      <c r="E110090" s="2">
        <v>117.462198</v>
      </c>
    </row>
    <row r="110091" spans="4:5" x14ac:dyDescent="0.2">
      <c r="D110091" s="3">
        <v>55.536665820000003</v>
      </c>
      <c r="E110091" s="4">
        <v>102.94709400000001</v>
      </c>
    </row>
    <row r="110092" spans="4:5" x14ac:dyDescent="0.2">
      <c r="D110092" s="1">
        <v>55.53716575</v>
      </c>
      <c r="E110092" s="2">
        <v>103.063709</v>
      </c>
    </row>
    <row r="110093" spans="4:5" x14ac:dyDescent="0.2">
      <c r="D110093" s="3">
        <v>55.537665680000003</v>
      </c>
      <c r="E110093" s="4">
        <v>113.404827</v>
      </c>
    </row>
    <row r="110094" spans="4:5" x14ac:dyDescent="0.2">
      <c r="D110094" s="1">
        <v>55.538165599999999</v>
      </c>
      <c r="E110094" s="2">
        <v>109.958648</v>
      </c>
    </row>
    <row r="110095" spans="4:5" x14ac:dyDescent="0.2">
      <c r="D110095" s="3">
        <v>55.538665530000003</v>
      </c>
      <c r="E110095" s="4">
        <v>126.70075199999999</v>
      </c>
    </row>
    <row r="110096" spans="4:5" x14ac:dyDescent="0.2">
      <c r="D110096" s="1">
        <v>55.53916546</v>
      </c>
      <c r="E110096" s="2">
        <v>116.515407</v>
      </c>
    </row>
    <row r="110097" spans="4:5" x14ac:dyDescent="0.2">
      <c r="D110097" s="3">
        <v>55.539665390000003</v>
      </c>
      <c r="E110097" s="4">
        <v>114.941474</v>
      </c>
    </row>
    <row r="110098" spans="4:5" x14ac:dyDescent="0.2">
      <c r="D110098" s="1">
        <v>55.54016532</v>
      </c>
      <c r="E110098" s="2">
        <v>121.70224</v>
      </c>
    </row>
    <row r="110099" spans="4:5" x14ac:dyDescent="0.2">
      <c r="D110099" s="3">
        <v>55.540665250000004</v>
      </c>
      <c r="E110099" s="4">
        <v>153.89680300000001</v>
      </c>
    </row>
    <row r="110100" spans="4:5" x14ac:dyDescent="0.2">
      <c r="D110100" s="1">
        <v>55.54116518</v>
      </c>
      <c r="E110100" s="2">
        <v>115.535963</v>
      </c>
    </row>
    <row r="110101" spans="4:5" x14ac:dyDescent="0.2">
      <c r="D110101" s="3">
        <v>55.541665109999997</v>
      </c>
      <c r="E110101" s="4">
        <v>106.573544</v>
      </c>
    </row>
    <row r="110102" spans="4:5" x14ac:dyDescent="0.2">
      <c r="D110102" s="1">
        <v>55.54216504</v>
      </c>
      <c r="E110102" s="2">
        <v>97.867690999999994</v>
      </c>
    </row>
    <row r="110103" spans="4:5" x14ac:dyDescent="0.2">
      <c r="D110103" s="3">
        <v>55.542664960000003</v>
      </c>
      <c r="E110103" s="4">
        <v>106.576995</v>
      </c>
    </row>
    <row r="110104" spans="4:5" x14ac:dyDescent="0.2">
      <c r="D110104" s="1">
        <v>55.54316489</v>
      </c>
      <c r="E110104" s="2">
        <v>122.650634</v>
      </c>
    </row>
    <row r="110105" spans="4:5" x14ac:dyDescent="0.2">
      <c r="D110105" s="3">
        <v>55.543664819999996</v>
      </c>
      <c r="E110105" s="4">
        <v>85.899169000000001</v>
      </c>
    </row>
    <row r="110106" spans="4:5" x14ac:dyDescent="0.2">
      <c r="D110106" s="1">
        <v>55.54416475</v>
      </c>
      <c r="E110106" s="2">
        <v>102.016603</v>
      </c>
    </row>
    <row r="110107" spans="4:5" x14ac:dyDescent="0.2">
      <c r="D110107" s="3">
        <v>55.544664679999997</v>
      </c>
      <c r="E110107" s="4">
        <v>121.44723399999999</v>
      </c>
    </row>
    <row r="110108" spans="4:5" x14ac:dyDescent="0.2">
      <c r="D110108" s="1">
        <v>55.54516461</v>
      </c>
      <c r="E110108" s="2">
        <v>150.61621299999999</v>
      </c>
    </row>
    <row r="110109" spans="4:5" x14ac:dyDescent="0.2">
      <c r="D110109" s="3">
        <v>55.545664539999997</v>
      </c>
      <c r="E110109" s="4">
        <v>124.442515</v>
      </c>
    </row>
    <row r="110110" spans="4:5" x14ac:dyDescent="0.2">
      <c r="D110110" s="1">
        <v>55.546164470000001</v>
      </c>
      <c r="E110110" s="2">
        <v>98.403762999999998</v>
      </c>
    </row>
    <row r="110111" spans="4:5" x14ac:dyDescent="0.2">
      <c r="D110111" s="3">
        <v>55.546664389999997</v>
      </c>
      <c r="E110111" s="4">
        <v>111.094565</v>
      </c>
    </row>
    <row r="110112" spans="4:5" x14ac:dyDescent="0.2">
      <c r="D110112" s="1">
        <v>55.54716432</v>
      </c>
      <c r="E110112" s="2">
        <v>110.03621</v>
      </c>
    </row>
    <row r="110113" spans="4:5" x14ac:dyDescent="0.2">
      <c r="D110113" s="3">
        <v>55.547664249999997</v>
      </c>
      <c r="E110113" s="4">
        <v>108.96543</v>
      </c>
    </row>
    <row r="110114" spans="4:5" x14ac:dyDescent="0.2">
      <c r="D110114" s="1">
        <v>55.548164180000001</v>
      </c>
      <c r="E110114" s="2">
        <v>113.467035</v>
      </c>
    </row>
    <row r="110115" spans="4:5" x14ac:dyDescent="0.2">
      <c r="D110115" s="3">
        <v>55.548664109999997</v>
      </c>
      <c r="E110115" s="4">
        <v>110.070363</v>
      </c>
    </row>
    <row r="110116" spans="4:5" x14ac:dyDescent="0.2">
      <c r="D110116" s="1">
        <v>55.549164040000001</v>
      </c>
      <c r="E110116" s="2">
        <v>116.437264</v>
      </c>
    </row>
    <row r="110117" spans="4:5" x14ac:dyDescent="0.2">
      <c r="D110117" s="3">
        <v>55.549663969999997</v>
      </c>
      <c r="E110117" s="4">
        <v>100.399917</v>
      </c>
    </row>
    <row r="110118" spans="4:5" x14ac:dyDescent="0.2">
      <c r="D110118" s="1">
        <v>55.550163900000001</v>
      </c>
      <c r="E110118" s="2">
        <v>110.60483600000001</v>
      </c>
    </row>
    <row r="110119" spans="4:5" x14ac:dyDescent="0.2">
      <c r="D110119" s="3">
        <v>55.550663829999998</v>
      </c>
      <c r="E110119" s="4">
        <v>114.27181400000001</v>
      </c>
    </row>
    <row r="110120" spans="4:5" x14ac:dyDescent="0.2">
      <c r="D110120" s="1">
        <v>55.551163750000001</v>
      </c>
      <c r="E110120" s="2">
        <v>121.981691</v>
      </c>
    </row>
    <row r="110121" spans="4:5" x14ac:dyDescent="0.2">
      <c r="D110121" s="3">
        <v>55.551663679999997</v>
      </c>
      <c r="E110121" s="4">
        <v>115.48383800000001</v>
      </c>
    </row>
    <row r="110122" spans="4:5" x14ac:dyDescent="0.2">
      <c r="D110122" s="1">
        <v>55.552163610000001</v>
      </c>
      <c r="E110122" s="2">
        <v>75.360860000000002</v>
      </c>
    </row>
    <row r="110123" spans="4:5" x14ac:dyDescent="0.2">
      <c r="D110123" s="3">
        <v>55.552663539999998</v>
      </c>
      <c r="E110123" s="4">
        <v>89.737993000000003</v>
      </c>
    </row>
    <row r="110124" spans="4:5" x14ac:dyDescent="0.2">
      <c r="D110124" s="1">
        <v>55.553163470000001</v>
      </c>
      <c r="E110124" s="2">
        <v>110.403031</v>
      </c>
    </row>
    <row r="110125" spans="4:5" x14ac:dyDescent="0.2">
      <c r="D110125" s="3">
        <v>55.553663399999998</v>
      </c>
      <c r="E110125" s="4">
        <v>117.645715</v>
      </c>
    </row>
    <row r="110126" spans="4:5" x14ac:dyDescent="0.2">
      <c r="D110126" s="1">
        <v>55.554163330000002</v>
      </c>
      <c r="E110126" s="2">
        <v>138.243953</v>
      </c>
    </row>
    <row r="110127" spans="4:5" x14ac:dyDescent="0.2">
      <c r="D110127" s="3">
        <v>55.554663259999998</v>
      </c>
      <c r="E110127" s="4">
        <v>118.607527</v>
      </c>
    </row>
    <row r="110128" spans="4:5" x14ac:dyDescent="0.2">
      <c r="D110128" s="1">
        <v>55.555163180000001</v>
      </c>
      <c r="E110128" s="2">
        <v>108.56252000000001</v>
      </c>
    </row>
    <row r="110129" spans="4:5" x14ac:dyDescent="0.2">
      <c r="D110129" s="3">
        <v>55.555663109999998</v>
      </c>
      <c r="E110129" s="4">
        <v>100.56473099999999</v>
      </c>
    </row>
    <row r="110130" spans="4:5" x14ac:dyDescent="0.2">
      <c r="D110130" s="1">
        <v>55.556163040000001</v>
      </c>
      <c r="E110130" s="2">
        <v>85.485889</v>
      </c>
    </row>
    <row r="110131" spans="4:5" x14ac:dyDescent="0.2">
      <c r="D110131" s="3">
        <v>55.556662969999998</v>
      </c>
      <c r="E110131" s="4">
        <v>92.275687000000005</v>
      </c>
    </row>
    <row r="110132" spans="4:5" x14ac:dyDescent="0.2">
      <c r="D110132" s="1">
        <v>55.557162900000002</v>
      </c>
      <c r="E110132" s="2">
        <v>79.987286999999995</v>
      </c>
    </row>
    <row r="110133" spans="4:5" x14ac:dyDescent="0.2">
      <c r="D110133" s="3">
        <v>55.557662829999998</v>
      </c>
      <c r="E110133" s="4">
        <v>87.989756</v>
      </c>
    </row>
    <row r="110134" spans="4:5" x14ac:dyDescent="0.2">
      <c r="D110134" s="1">
        <v>55.558162760000002</v>
      </c>
      <c r="E110134" s="2">
        <v>112.09805799999999</v>
      </c>
    </row>
    <row r="110135" spans="4:5" x14ac:dyDescent="0.2">
      <c r="D110135" s="3">
        <v>55.558662689999998</v>
      </c>
      <c r="E110135" s="4">
        <v>96.449729000000005</v>
      </c>
    </row>
    <row r="110136" spans="4:5" x14ac:dyDescent="0.2">
      <c r="D110136" s="1">
        <v>55.559162620000002</v>
      </c>
      <c r="E110136" s="2">
        <v>97.932597000000001</v>
      </c>
    </row>
    <row r="110137" spans="4:5" x14ac:dyDescent="0.2">
      <c r="D110137" s="3">
        <v>55.559662539999998</v>
      </c>
      <c r="E110137" s="4">
        <v>108.781203</v>
      </c>
    </row>
    <row r="110138" spans="4:5" x14ac:dyDescent="0.2">
      <c r="D110138" s="1">
        <v>55.560162470000002</v>
      </c>
      <c r="E110138" s="2">
        <v>114.80861</v>
      </c>
    </row>
    <row r="110139" spans="4:5" x14ac:dyDescent="0.2">
      <c r="D110139" s="3">
        <v>55.560662399999998</v>
      </c>
      <c r="E110139" s="4">
        <v>119.78312099999999</v>
      </c>
    </row>
    <row r="110140" spans="4:5" x14ac:dyDescent="0.2">
      <c r="D110140" s="1">
        <v>55.561162330000002</v>
      </c>
      <c r="E110140" s="2">
        <v>98.368178</v>
      </c>
    </row>
    <row r="110141" spans="4:5" x14ac:dyDescent="0.2">
      <c r="D110141" s="3">
        <v>55.561662259999999</v>
      </c>
      <c r="E110141" s="4">
        <v>130.26627400000001</v>
      </c>
    </row>
    <row r="110142" spans="4:5" x14ac:dyDescent="0.2">
      <c r="D110142" s="1">
        <v>55.562162190000002</v>
      </c>
      <c r="E110142" s="2">
        <v>105.420142</v>
      </c>
    </row>
    <row r="110143" spans="4:5" x14ac:dyDescent="0.2">
      <c r="D110143" s="3">
        <v>55.562662119999999</v>
      </c>
      <c r="E110143" s="4">
        <v>107.766364</v>
      </c>
    </row>
    <row r="110144" spans="4:5" x14ac:dyDescent="0.2">
      <c r="D110144" s="1">
        <v>55.563162050000003</v>
      </c>
      <c r="E110144" s="2">
        <v>112.33458299999999</v>
      </c>
    </row>
    <row r="110145" spans="4:5" x14ac:dyDescent="0.2">
      <c r="D110145" s="3">
        <v>55.563661979999999</v>
      </c>
      <c r="E110145" s="4">
        <v>113.819422</v>
      </c>
    </row>
    <row r="110146" spans="4:5" x14ac:dyDescent="0.2">
      <c r="D110146" s="1">
        <v>55.564161900000002</v>
      </c>
      <c r="E110146" s="2">
        <v>126.79316</v>
      </c>
    </row>
    <row r="110147" spans="4:5" x14ac:dyDescent="0.2">
      <c r="D110147" s="3">
        <v>55.564661829999999</v>
      </c>
      <c r="E110147" s="4">
        <v>84.422535999999994</v>
      </c>
    </row>
    <row r="110148" spans="4:5" x14ac:dyDescent="0.2">
      <c r="D110148" s="1">
        <v>55.565161760000002</v>
      </c>
      <c r="E110148" s="2">
        <v>85.065854999999999</v>
      </c>
    </row>
    <row r="110149" spans="4:5" x14ac:dyDescent="0.2">
      <c r="D110149" s="3">
        <v>55.565661689999999</v>
      </c>
      <c r="E110149" s="4">
        <v>115.028603</v>
      </c>
    </row>
    <row r="110150" spans="4:5" x14ac:dyDescent="0.2">
      <c r="D110150" s="1">
        <v>55.566161620000003</v>
      </c>
      <c r="E110150" s="2">
        <v>116.977772</v>
      </c>
    </row>
    <row r="110151" spans="4:5" x14ac:dyDescent="0.2">
      <c r="D110151" s="3">
        <v>55.566661549999999</v>
      </c>
      <c r="E110151" s="4">
        <v>118.553973</v>
      </c>
    </row>
    <row r="110152" spans="4:5" x14ac:dyDescent="0.2">
      <c r="D110152" s="1">
        <v>55.567161480000003</v>
      </c>
      <c r="E110152" s="2">
        <v>109.70067</v>
      </c>
    </row>
    <row r="110153" spans="4:5" x14ac:dyDescent="0.2">
      <c r="D110153" s="3">
        <v>55.567661409999999</v>
      </c>
      <c r="E110153" s="4">
        <v>99.493420999999998</v>
      </c>
    </row>
    <row r="110154" spans="4:5" x14ac:dyDescent="0.2">
      <c r="D110154" s="1">
        <v>55.568161330000002</v>
      </c>
      <c r="E110154" s="2">
        <v>132.17383599999999</v>
      </c>
    </row>
    <row r="110155" spans="4:5" x14ac:dyDescent="0.2">
      <c r="D110155" s="3">
        <v>55.568661259999999</v>
      </c>
      <c r="E110155" s="4">
        <v>126.25805800000001</v>
      </c>
    </row>
    <row r="110156" spans="4:5" x14ac:dyDescent="0.2">
      <c r="D110156" s="1">
        <v>55.569161190000003</v>
      </c>
      <c r="E110156" s="2">
        <v>99.627977999999999</v>
      </c>
    </row>
    <row r="110157" spans="4:5" x14ac:dyDescent="0.2">
      <c r="D110157" s="3">
        <v>55.569661119999999</v>
      </c>
      <c r="E110157" s="4">
        <v>133.532217</v>
      </c>
    </row>
    <row r="110158" spans="4:5" x14ac:dyDescent="0.2">
      <c r="D110158" s="1">
        <v>55.570161050000003</v>
      </c>
      <c r="E110158" s="2">
        <v>151.77176299999999</v>
      </c>
    </row>
    <row r="110159" spans="4:5" x14ac:dyDescent="0.2">
      <c r="D110159" s="3">
        <v>55.57066098</v>
      </c>
      <c r="E110159" s="4">
        <v>92.592257000000004</v>
      </c>
    </row>
    <row r="110160" spans="4:5" x14ac:dyDescent="0.2">
      <c r="D110160" s="1">
        <v>55.571160910000003</v>
      </c>
      <c r="E110160" s="2">
        <v>94.047706000000005</v>
      </c>
    </row>
    <row r="110161" spans="4:5" x14ac:dyDescent="0.2">
      <c r="D110161" s="3">
        <v>55.57166084</v>
      </c>
      <c r="E110161" s="4">
        <v>93.503698999999997</v>
      </c>
    </row>
    <row r="110162" spans="4:5" x14ac:dyDescent="0.2">
      <c r="D110162" s="1">
        <v>55.572160770000004</v>
      </c>
      <c r="E110162" s="2">
        <v>112.0009</v>
      </c>
    </row>
    <row r="110163" spans="4:5" x14ac:dyDescent="0.2">
      <c r="D110163" s="3">
        <v>55.572660689999999</v>
      </c>
      <c r="E110163" s="4">
        <v>114.366786</v>
      </c>
    </row>
    <row r="110164" spans="4:5" x14ac:dyDescent="0.2">
      <c r="D110164" s="1">
        <v>55.573160620000003</v>
      </c>
      <c r="E110164" s="2">
        <v>106.45703</v>
      </c>
    </row>
    <row r="110165" spans="4:5" x14ac:dyDescent="0.2">
      <c r="D110165" s="3">
        <v>55.57366055</v>
      </c>
      <c r="E110165" s="4">
        <v>106.38483600000001</v>
      </c>
    </row>
    <row r="110166" spans="4:5" x14ac:dyDescent="0.2">
      <c r="D110166" s="1">
        <v>55.574160480000003</v>
      </c>
      <c r="E110166" s="2">
        <v>113.468118</v>
      </c>
    </row>
    <row r="110167" spans="4:5" x14ac:dyDescent="0.2">
      <c r="D110167" s="3">
        <v>55.57466041</v>
      </c>
      <c r="E110167" s="4">
        <v>90.156440000000003</v>
      </c>
    </row>
    <row r="110168" spans="4:5" x14ac:dyDescent="0.2">
      <c r="D110168" s="1">
        <v>55.575160339999996</v>
      </c>
      <c r="E110168" s="2">
        <v>97.549588999999997</v>
      </c>
    </row>
    <row r="110169" spans="4:5" x14ac:dyDescent="0.2">
      <c r="D110169" s="3">
        <v>55.57566027</v>
      </c>
      <c r="E110169" s="4">
        <v>120.675118</v>
      </c>
    </row>
    <row r="110170" spans="4:5" x14ac:dyDescent="0.2">
      <c r="D110170" s="1">
        <v>55.576160199999997</v>
      </c>
      <c r="E110170" s="2">
        <v>142.74227400000001</v>
      </c>
    </row>
    <row r="110171" spans="4:5" x14ac:dyDescent="0.2">
      <c r="D110171" s="3">
        <v>55.57666013</v>
      </c>
      <c r="E110171" s="4">
        <v>99.874431000000001</v>
      </c>
    </row>
    <row r="110172" spans="4:5" x14ac:dyDescent="0.2">
      <c r="D110172" s="1">
        <v>55.577160050000003</v>
      </c>
      <c r="E110172" s="2">
        <v>97.025131000000002</v>
      </c>
    </row>
    <row r="110173" spans="4:5" x14ac:dyDescent="0.2">
      <c r="D110173" s="3">
        <v>55.57765998</v>
      </c>
      <c r="E110173" s="4">
        <v>106.51147</v>
      </c>
    </row>
    <row r="110174" spans="4:5" x14ac:dyDescent="0.2">
      <c r="D110174" s="1">
        <v>55.578159909999997</v>
      </c>
      <c r="E110174" s="2">
        <v>109.15991</v>
      </c>
    </row>
    <row r="110175" spans="4:5" x14ac:dyDescent="0.2">
      <c r="D110175" s="3">
        <v>55.57865984</v>
      </c>
      <c r="E110175" s="4">
        <v>103.30821299999999</v>
      </c>
    </row>
    <row r="110176" spans="4:5" x14ac:dyDescent="0.2">
      <c r="D110176" s="1">
        <v>55.579159769999997</v>
      </c>
      <c r="E110176" s="2">
        <v>133.69761700000001</v>
      </c>
    </row>
    <row r="110177" spans="4:5" x14ac:dyDescent="0.2">
      <c r="D110177" s="3">
        <v>55.579659700000001</v>
      </c>
      <c r="E110177" s="4">
        <v>100.05259599999999</v>
      </c>
    </row>
    <row r="110178" spans="4:5" x14ac:dyDescent="0.2">
      <c r="D110178" s="1">
        <v>55.580159629999997</v>
      </c>
      <c r="E110178" s="2">
        <v>101.31562099999999</v>
      </c>
    </row>
    <row r="110179" spans="4:5" x14ac:dyDescent="0.2">
      <c r="D110179" s="3">
        <v>55.580659560000001</v>
      </c>
      <c r="E110179" s="4">
        <v>96.700937999999994</v>
      </c>
    </row>
    <row r="110180" spans="4:5" x14ac:dyDescent="0.2">
      <c r="D110180" s="1">
        <v>55.581159479999997</v>
      </c>
      <c r="E110180" s="2">
        <v>92.891510999999994</v>
      </c>
    </row>
    <row r="110181" spans="4:5" x14ac:dyDescent="0.2">
      <c r="D110181" s="3">
        <v>55.58165941</v>
      </c>
      <c r="E110181" s="4">
        <v>124.335989</v>
      </c>
    </row>
    <row r="110182" spans="4:5" x14ac:dyDescent="0.2">
      <c r="D110182" s="1">
        <v>55.582159339999997</v>
      </c>
      <c r="E110182" s="2">
        <v>120.59744000000001</v>
      </c>
    </row>
    <row r="110183" spans="4:5" x14ac:dyDescent="0.2">
      <c r="D110183" s="3">
        <v>55.582659270000001</v>
      </c>
      <c r="E110183" s="4">
        <v>122.032922</v>
      </c>
    </row>
    <row r="110184" spans="4:5" x14ac:dyDescent="0.2">
      <c r="D110184" s="1">
        <v>55.583159199999997</v>
      </c>
      <c r="E110184" s="2">
        <v>128.51164399999999</v>
      </c>
    </row>
    <row r="110185" spans="4:5" x14ac:dyDescent="0.2">
      <c r="D110185" s="3">
        <v>55.583659130000001</v>
      </c>
      <c r="E110185" s="4">
        <v>136.00928400000001</v>
      </c>
    </row>
    <row r="110186" spans="4:5" x14ac:dyDescent="0.2">
      <c r="D110186" s="1">
        <v>55.584159059999998</v>
      </c>
      <c r="E110186" s="2">
        <v>117.295005</v>
      </c>
    </row>
    <row r="110187" spans="4:5" x14ac:dyDescent="0.2">
      <c r="D110187" s="3">
        <v>55.584658990000001</v>
      </c>
      <c r="E110187" s="4">
        <v>121.891598</v>
      </c>
    </row>
    <row r="110188" spans="4:5" x14ac:dyDescent="0.2">
      <c r="D110188" s="1">
        <v>55.585158919999998</v>
      </c>
      <c r="E110188" s="2">
        <v>120.215682</v>
      </c>
    </row>
    <row r="110189" spans="4:5" x14ac:dyDescent="0.2">
      <c r="D110189" s="3">
        <v>55.585658840000001</v>
      </c>
      <c r="E110189" s="4">
        <v>129.69703100000001</v>
      </c>
    </row>
    <row r="110190" spans="4:5" x14ac:dyDescent="0.2">
      <c r="D110190" s="1">
        <v>55.586158769999997</v>
      </c>
      <c r="E110190" s="2">
        <v>125.14156800000001</v>
      </c>
    </row>
    <row r="110191" spans="4:5" x14ac:dyDescent="0.2">
      <c r="D110191" s="3">
        <v>55.586658700000001</v>
      </c>
      <c r="E110191" s="4">
        <v>97.369174000000001</v>
      </c>
    </row>
    <row r="110192" spans="4:5" x14ac:dyDescent="0.2">
      <c r="D110192" s="1">
        <v>55.587158629999998</v>
      </c>
      <c r="E110192" s="2">
        <v>107.729749</v>
      </c>
    </row>
    <row r="110193" spans="4:5" x14ac:dyDescent="0.2">
      <c r="D110193" s="3">
        <v>55.587658560000001</v>
      </c>
      <c r="E110193" s="4">
        <v>112.206855</v>
      </c>
    </row>
    <row r="110194" spans="4:5" x14ac:dyDescent="0.2">
      <c r="D110194" s="1">
        <v>55.588158489999998</v>
      </c>
      <c r="E110194" s="2">
        <v>112.183993</v>
      </c>
    </row>
    <row r="110195" spans="4:5" x14ac:dyDescent="0.2">
      <c r="D110195" s="3">
        <v>55.588658420000002</v>
      </c>
      <c r="E110195" s="4">
        <v>115.81226100000001</v>
      </c>
    </row>
    <row r="110196" spans="4:5" x14ac:dyDescent="0.2">
      <c r="D110196" s="1">
        <v>55.589158349999998</v>
      </c>
      <c r="E110196" s="2">
        <v>102.671924</v>
      </c>
    </row>
    <row r="110197" spans="4:5" x14ac:dyDescent="0.2">
      <c r="D110197" s="3">
        <v>55.589658270000001</v>
      </c>
      <c r="E110197" s="4">
        <v>125.01116399999999</v>
      </c>
    </row>
    <row r="110198" spans="4:5" x14ac:dyDescent="0.2">
      <c r="D110198" s="1">
        <v>55.590158199999998</v>
      </c>
      <c r="E110198" s="2">
        <v>96.969848999999996</v>
      </c>
    </row>
    <row r="110199" spans="4:5" x14ac:dyDescent="0.2">
      <c r="D110199" s="3">
        <v>55.590658130000001</v>
      </c>
      <c r="E110199" s="4">
        <v>89.897711999999999</v>
      </c>
    </row>
    <row r="110200" spans="4:5" x14ac:dyDescent="0.2">
      <c r="D110200" s="1">
        <v>55.591158059999998</v>
      </c>
      <c r="E110200" s="2">
        <v>106.667704</v>
      </c>
    </row>
    <row r="110201" spans="4:5" x14ac:dyDescent="0.2">
      <c r="D110201" s="3">
        <v>55.591657990000002</v>
      </c>
      <c r="E110201" s="4">
        <v>115.034938</v>
      </c>
    </row>
    <row r="110202" spans="4:5" x14ac:dyDescent="0.2">
      <c r="D110202" s="1">
        <v>55.592157919999998</v>
      </c>
      <c r="E110202" s="2">
        <v>86.289392000000007</v>
      </c>
    </row>
    <row r="110203" spans="4:5" x14ac:dyDescent="0.2">
      <c r="D110203" s="3">
        <v>55.592657850000002</v>
      </c>
      <c r="E110203" s="4">
        <v>139.49642700000001</v>
      </c>
    </row>
    <row r="110204" spans="4:5" x14ac:dyDescent="0.2">
      <c r="D110204" s="1">
        <v>55.593157779999999</v>
      </c>
      <c r="E110204" s="2">
        <v>102.25668400000001</v>
      </c>
    </row>
    <row r="110205" spans="4:5" x14ac:dyDescent="0.2">
      <c r="D110205" s="3">
        <v>55.593657710000002</v>
      </c>
      <c r="E110205" s="4">
        <v>80.022541000000004</v>
      </c>
    </row>
    <row r="110206" spans="4:5" x14ac:dyDescent="0.2">
      <c r="D110206" s="1">
        <v>55.594157629999998</v>
      </c>
      <c r="E110206" s="2">
        <v>89.279577000000003</v>
      </c>
    </row>
    <row r="110207" spans="4:5" x14ac:dyDescent="0.2">
      <c r="D110207" s="3">
        <v>55.594657560000002</v>
      </c>
      <c r="E110207" s="4">
        <v>124.797369</v>
      </c>
    </row>
    <row r="110208" spans="4:5" x14ac:dyDescent="0.2">
      <c r="D110208" s="1">
        <v>55.595157489999998</v>
      </c>
      <c r="E110208" s="2">
        <v>158.12558999999999</v>
      </c>
    </row>
    <row r="110209" spans="4:5" x14ac:dyDescent="0.2">
      <c r="D110209" s="3">
        <v>55.595657420000002</v>
      </c>
      <c r="E110209" s="4">
        <v>136.52186399999999</v>
      </c>
    </row>
    <row r="110210" spans="4:5" x14ac:dyDescent="0.2">
      <c r="D110210" s="1">
        <v>55.596157349999999</v>
      </c>
      <c r="E110210" s="2">
        <v>116.130715</v>
      </c>
    </row>
    <row r="110211" spans="4:5" x14ac:dyDescent="0.2">
      <c r="D110211" s="3">
        <v>55.596657280000002</v>
      </c>
      <c r="E110211" s="4">
        <v>79.196517999999998</v>
      </c>
    </row>
    <row r="110212" spans="4:5" x14ac:dyDescent="0.2">
      <c r="D110212" s="1">
        <v>55.597157209999999</v>
      </c>
      <c r="E110212" s="2">
        <v>73.512642</v>
      </c>
    </row>
    <row r="110213" spans="4:5" x14ac:dyDescent="0.2">
      <c r="D110213" s="3">
        <v>55.597657140000003</v>
      </c>
      <c r="E110213" s="4">
        <v>85.994560000000007</v>
      </c>
    </row>
    <row r="110214" spans="4:5" x14ac:dyDescent="0.2">
      <c r="D110214" s="1">
        <v>55.598157069999999</v>
      </c>
      <c r="E110214" s="2">
        <v>111.30379000000001</v>
      </c>
    </row>
    <row r="110215" spans="4:5" x14ac:dyDescent="0.2">
      <c r="D110215" s="3">
        <v>55.598656990000002</v>
      </c>
      <c r="E110215" s="4">
        <v>119.31310999999999</v>
      </c>
    </row>
    <row r="110216" spans="4:5" x14ac:dyDescent="0.2">
      <c r="D110216" s="1">
        <v>55.599156919999999</v>
      </c>
      <c r="E110216" s="2">
        <v>94.734379000000004</v>
      </c>
    </row>
    <row r="110217" spans="4:5" x14ac:dyDescent="0.2">
      <c r="D110217" s="3">
        <v>55.599656850000002</v>
      </c>
      <c r="E110217" s="4">
        <v>108.26500799999999</v>
      </c>
    </row>
    <row r="110218" spans="4:5" x14ac:dyDescent="0.2">
      <c r="D110218" s="1">
        <v>55.600156779999999</v>
      </c>
      <c r="E110218" s="2">
        <v>105.14245200000001</v>
      </c>
    </row>
    <row r="110219" spans="4:5" x14ac:dyDescent="0.2">
      <c r="D110219" s="3">
        <v>55.600656710000003</v>
      </c>
      <c r="E110219" s="4">
        <v>111.124185</v>
      </c>
    </row>
    <row r="110220" spans="4:5" x14ac:dyDescent="0.2">
      <c r="D110220" s="1">
        <v>55.601156639999999</v>
      </c>
      <c r="E110220" s="2">
        <v>99.678922</v>
      </c>
    </row>
    <row r="110221" spans="4:5" x14ac:dyDescent="0.2">
      <c r="D110221" s="3">
        <v>55.601656570000003</v>
      </c>
      <c r="E110221" s="4">
        <v>106.370087</v>
      </c>
    </row>
    <row r="110222" spans="4:5" x14ac:dyDescent="0.2">
      <c r="D110222" s="1">
        <v>55.6021565</v>
      </c>
      <c r="E110222" s="2">
        <v>98.427169000000006</v>
      </c>
    </row>
    <row r="110223" spans="4:5" x14ac:dyDescent="0.2">
      <c r="D110223" s="3">
        <v>55.602656420000002</v>
      </c>
      <c r="E110223" s="4">
        <v>104.72416200000001</v>
      </c>
    </row>
    <row r="110224" spans="4:5" x14ac:dyDescent="0.2">
      <c r="D110224" s="1">
        <v>55.603156349999999</v>
      </c>
      <c r="E110224" s="2">
        <v>107.76697299999999</v>
      </c>
    </row>
    <row r="110225" spans="4:5" x14ac:dyDescent="0.2">
      <c r="D110225" s="3">
        <v>55.603656280000003</v>
      </c>
      <c r="E110225" s="4">
        <v>114.758968</v>
      </c>
    </row>
    <row r="110226" spans="4:5" x14ac:dyDescent="0.2">
      <c r="D110226" s="1">
        <v>55.604156209999999</v>
      </c>
      <c r="E110226" s="2">
        <v>130.17391699999999</v>
      </c>
    </row>
    <row r="110227" spans="4:5" x14ac:dyDescent="0.2">
      <c r="D110227" s="3">
        <v>55.604656140000003</v>
      </c>
      <c r="E110227" s="4">
        <v>137.13324700000001</v>
      </c>
    </row>
    <row r="110228" spans="4:5" x14ac:dyDescent="0.2">
      <c r="D110228" s="1">
        <v>55.60515607</v>
      </c>
      <c r="E110228" s="2">
        <v>139.23012700000001</v>
      </c>
    </row>
    <row r="110229" spans="4:5" x14ac:dyDescent="0.2">
      <c r="D110229" s="3">
        <v>55.605656000000003</v>
      </c>
      <c r="E110229" s="4">
        <v>108.253872</v>
      </c>
    </row>
    <row r="110230" spans="4:5" x14ac:dyDescent="0.2">
      <c r="D110230" s="1">
        <v>55.60615593</v>
      </c>
      <c r="E110230" s="2">
        <v>111.12951</v>
      </c>
    </row>
    <row r="110231" spans="4:5" x14ac:dyDescent="0.2">
      <c r="D110231" s="3">
        <v>55.606655859999996</v>
      </c>
      <c r="E110231" s="4">
        <v>110.635656</v>
      </c>
    </row>
    <row r="110232" spans="4:5" x14ac:dyDescent="0.2">
      <c r="D110232" s="1">
        <v>55.607155779999999</v>
      </c>
      <c r="E110232" s="2">
        <v>99.354226999999995</v>
      </c>
    </row>
    <row r="110233" spans="4:5" x14ac:dyDescent="0.2">
      <c r="D110233" s="3">
        <v>55.607655710000003</v>
      </c>
      <c r="E110233" s="4">
        <v>96.953239999999994</v>
      </c>
    </row>
    <row r="110234" spans="4:5" x14ac:dyDescent="0.2">
      <c r="D110234" s="1">
        <v>55.60815564</v>
      </c>
      <c r="E110234" s="2">
        <v>96.801018999999997</v>
      </c>
    </row>
    <row r="110235" spans="4:5" x14ac:dyDescent="0.2">
      <c r="D110235" s="3">
        <v>55.608655570000003</v>
      </c>
      <c r="E110235" s="4">
        <v>112.177763</v>
      </c>
    </row>
    <row r="110236" spans="4:5" x14ac:dyDescent="0.2">
      <c r="D110236" s="1">
        <v>55.6091555</v>
      </c>
      <c r="E110236" s="2">
        <v>101.28007100000001</v>
      </c>
    </row>
    <row r="110237" spans="4:5" x14ac:dyDescent="0.2">
      <c r="D110237" s="3">
        <v>55.609655429999997</v>
      </c>
      <c r="E110237" s="4">
        <v>101.601923</v>
      </c>
    </row>
    <row r="110238" spans="4:5" x14ac:dyDescent="0.2">
      <c r="D110238" s="1">
        <v>55.61015536</v>
      </c>
      <c r="E110238" s="2">
        <v>90.512535999999997</v>
      </c>
    </row>
    <row r="110239" spans="4:5" x14ac:dyDescent="0.2">
      <c r="D110239" s="3">
        <v>55.610655289999997</v>
      </c>
      <c r="E110239" s="4">
        <v>142.63227900000001</v>
      </c>
    </row>
    <row r="110240" spans="4:5" x14ac:dyDescent="0.2">
      <c r="D110240" s="1">
        <v>55.61115521</v>
      </c>
      <c r="E110240" s="2">
        <v>124.845437</v>
      </c>
    </row>
    <row r="110241" spans="4:5" x14ac:dyDescent="0.2">
      <c r="D110241" s="3">
        <v>55.611655140000003</v>
      </c>
      <c r="E110241" s="4">
        <v>109.054391</v>
      </c>
    </row>
    <row r="110242" spans="4:5" x14ac:dyDescent="0.2">
      <c r="D110242" s="1">
        <v>55.61215507</v>
      </c>
      <c r="E110242" s="2">
        <v>102.382019</v>
      </c>
    </row>
    <row r="110243" spans="4:5" x14ac:dyDescent="0.2">
      <c r="D110243" s="3">
        <v>55.612654999999997</v>
      </c>
      <c r="E110243" s="4">
        <v>115.71822299999999</v>
      </c>
    </row>
    <row r="110244" spans="4:5" x14ac:dyDescent="0.2">
      <c r="D110244" s="1">
        <v>55.61315493</v>
      </c>
      <c r="E110244" s="2">
        <v>86.081532999999993</v>
      </c>
    </row>
    <row r="110245" spans="4:5" x14ac:dyDescent="0.2">
      <c r="D110245" s="3">
        <v>55.613654859999997</v>
      </c>
      <c r="E110245" s="4">
        <v>75.560252000000006</v>
      </c>
    </row>
    <row r="110246" spans="4:5" x14ac:dyDescent="0.2">
      <c r="D110246" s="1">
        <v>55.614154790000001</v>
      </c>
      <c r="E110246" s="2">
        <v>96.306578999999999</v>
      </c>
    </row>
    <row r="110247" spans="4:5" x14ac:dyDescent="0.2">
      <c r="D110247" s="3">
        <v>55.614654719999997</v>
      </c>
      <c r="E110247" s="4">
        <v>126.382093</v>
      </c>
    </row>
    <row r="110248" spans="4:5" x14ac:dyDescent="0.2">
      <c r="D110248" s="1">
        <v>55.615154650000001</v>
      </c>
      <c r="E110248" s="2">
        <v>127.11760700000001</v>
      </c>
    </row>
    <row r="110249" spans="4:5" x14ac:dyDescent="0.2">
      <c r="D110249" s="3">
        <v>55.615654569999997</v>
      </c>
      <c r="E110249" s="4">
        <v>125.169758</v>
      </c>
    </row>
    <row r="110250" spans="4:5" x14ac:dyDescent="0.2">
      <c r="D110250" s="1">
        <v>55.6161545</v>
      </c>
      <c r="E110250" s="2">
        <v>120.304446</v>
      </c>
    </row>
    <row r="110251" spans="4:5" x14ac:dyDescent="0.2">
      <c r="D110251" s="3">
        <v>55.616654429999997</v>
      </c>
      <c r="E110251" s="4">
        <v>115.67177700000001</v>
      </c>
    </row>
    <row r="110252" spans="4:5" x14ac:dyDescent="0.2">
      <c r="D110252" s="1">
        <v>55.617154360000001</v>
      </c>
      <c r="E110252" s="2">
        <v>85.558274999999995</v>
      </c>
    </row>
    <row r="110253" spans="4:5" x14ac:dyDescent="0.2">
      <c r="D110253" s="3">
        <v>55.617654289999997</v>
      </c>
      <c r="E110253" s="4">
        <v>114.335644</v>
      </c>
    </row>
    <row r="110254" spans="4:5" x14ac:dyDescent="0.2">
      <c r="D110254" s="1">
        <v>55.618154220000001</v>
      </c>
      <c r="E110254" s="2">
        <v>90.292501000000001</v>
      </c>
    </row>
    <row r="110255" spans="4:5" x14ac:dyDescent="0.2">
      <c r="D110255" s="3">
        <v>55.618654149999998</v>
      </c>
      <c r="E110255" s="4">
        <v>99.241365999999999</v>
      </c>
    </row>
    <row r="110256" spans="4:5" x14ac:dyDescent="0.2">
      <c r="D110256" s="1">
        <v>55.619154080000001</v>
      </c>
      <c r="E110256" s="2">
        <v>115.409081</v>
      </c>
    </row>
    <row r="110257" spans="4:5" x14ac:dyDescent="0.2">
      <c r="D110257" s="3">
        <v>55.619654009999998</v>
      </c>
      <c r="E110257" s="4">
        <v>104.154811</v>
      </c>
    </row>
    <row r="110258" spans="4:5" x14ac:dyDescent="0.2">
      <c r="D110258" s="1">
        <v>55.620153930000001</v>
      </c>
      <c r="E110258" s="2">
        <v>97.709602000000004</v>
      </c>
    </row>
    <row r="110259" spans="4:5" x14ac:dyDescent="0.2">
      <c r="D110259" s="3">
        <v>55.620653859999997</v>
      </c>
      <c r="E110259" s="4">
        <v>102.01705699999999</v>
      </c>
    </row>
    <row r="110260" spans="4:5" x14ac:dyDescent="0.2">
      <c r="D110260" s="1">
        <v>55.621153790000001</v>
      </c>
      <c r="E110260" s="2">
        <v>97.534362999999999</v>
      </c>
    </row>
    <row r="110261" spans="4:5" x14ac:dyDescent="0.2">
      <c r="D110261" s="3">
        <v>55.621653719999998</v>
      </c>
      <c r="E110261" s="4">
        <v>87.466965999999999</v>
      </c>
    </row>
    <row r="110262" spans="4:5" x14ac:dyDescent="0.2">
      <c r="D110262" s="1">
        <v>55.622153650000001</v>
      </c>
      <c r="E110262" s="2">
        <v>97.722130000000007</v>
      </c>
    </row>
    <row r="110263" spans="4:5" x14ac:dyDescent="0.2">
      <c r="D110263" s="3">
        <v>55.622653579999998</v>
      </c>
      <c r="E110263" s="4">
        <v>112.436356</v>
      </c>
    </row>
    <row r="110264" spans="4:5" x14ac:dyDescent="0.2">
      <c r="D110264" s="1">
        <v>55.623153510000002</v>
      </c>
      <c r="E110264" s="2">
        <v>128.31590299999999</v>
      </c>
    </row>
    <row r="110265" spans="4:5" x14ac:dyDescent="0.2">
      <c r="D110265" s="3">
        <v>55.623653439999998</v>
      </c>
      <c r="E110265" s="4">
        <v>142.68597</v>
      </c>
    </row>
    <row r="110266" spans="4:5" x14ac:dyDescent="0.2">
      <c r="D110266" s="1">
        <v>55.624153360000001</v>
      </c>
      <c r="E110266" s="2">
        <v>110.248307</v>
      </c>
    </row>
    <row r="110267" spans="4:5" x14ac:dyDescent="0.2">
      <c r="D110267" s="3">
        <v>55.624653289999998</v>
      </c>
      <c r="E110267" s="4">
        <v>124.326757</v>
      </c>
    </row>
    <row r="110268" spans="4:5" x14ac:dyDescent="0.2">
      <c r="D110268" s="1">
        <v>55.625153220000001</v>
      </c>
      <c r="E110268" s="2">
        <v>99.477715000000003</v>
      </c>
    </row>
    <row r="110269" spans="4:5" x14ac:dyDescent="0.2">
      <c r="D110269" s="3">
        <v>55.625653149999998</v>
      </c>
      <c r="E110269" s="4">
        <v>108.16151000000001</v>
      </c>
    </row>
    <row r="110270" spans="4:5" x14ac:dyDescent="0.2">
      <c r="D110270" s="1">
        <v>55.626153080000002</v>
      </c>
      <c r="E110270" s="2">
        <v>104.51747899999999</v>
      </c>
    </row>
    <row r="110271" spans="4:5" x14ac:dyDescent="0.2">
      <c r="D110271" s="3">
        <v>55.626653009999998</v>
      </c>
      <c r="E110271" s="4">
        <v>108.83899</v>
      </c>
    </row>
    <row r="110272" spans="4:5" x14ac:dyDescent="0.2">
      <c r="D110272" s="1">
        <v>55.627152940000002</v>
      </c>
      <c r="E110272" s="2">
        <v>113.212056</v>
      </c>
    </row>
    <row r="110273" spans="4:5" x14ac:dyDescent="0.2">
      <c r="D110273" s="3">
        <v>55.627652869999999</v>
      </c>
      <c r="E110273" s="4">
        <v>94.970275000000001</v>
      </c>
    </row>
    <row r="110274" spans="4:5" x14ac:dyDescent="0.2">
      <c r="D110274" s="1">
        <v>55.628152800000002</v>
      </c>
      <c r="E110274" s="2">
        <v>104.40188000000001</v>
      </c>
    </row>
    <row r="110275" spans="4:5" x14ac:dyDescent="0.2">
      <c r="D110275" s="3">
        <v>55.628652719999998</v>
      </c>
      <c r="E110275" s="4">
        <v>113.948454</v>
      </c>
    </row>
    <row r="110276" spans="4:5" x14ac:dyDescent="0.2">
      <c r="D110276" s="1">
        <v>55.629152650000002</v>
      </c>
      <c r="E110276" s="2">
        <v>127.86083000000001</v>
      </c>
    </row>
    <row r="110277" spans="4:5" x14ac:dyDescent="0.2">
      <c r="D110277" s="3">
        <v>55.629652579999998</v>
      </c>
      <c r="E110277" s="4">
        <v>130.83425700000001</v>
      </c>
    </row>
    <row r="110278" spans="4:5" x14ac:dyDescent="0.2">
      <c r="D110278" s="1">
        <v>55.630152510000002</v>
      </c>
      <c r="E110278" s="2">
        <v>114.343177</v>
      </c>
    </row>
    <row r="110279" spans="4:5" x14ac:dyDescent="0.2">
      <c r="D110279" s="3">
        <v>55.630652439999999</v>
      </c>
      <c r="E110279" s="4">
        <v>95.597549000000001</v>
      </c>
    </row>
    <row r="110280" spans="4:5" x14ac:dyDescent="0.2">
      <c r="D110280" s="1">
        <v>55.631152370000002</v>
      </c>
      <c r="E110280" s="2">
        <v>93.836838999999998</v>
      </c>
    </row>
    <row r="110281" spans="4:5" x14ac:dyDescent="0.2">
      <c r="D110281" s="3">
        <v>55.631652299999999</v>
      </c>
      <c r="E110281" s="4">
        <v>89.688411000000002</v>
      </c>
    </row>
    <row r="110282" spans="4:5" x14ac:dyDescent="0.2">
      <c r="D110282" s="1">
        <v>55.632152230000003</v>
      </c>
      <c r="E110282" s="2">
        <v>106.65617</v>
      </c>
    </row>
    <row r="110283" spans="4:5" x14ac:dyDescent="0.2">
      <c r="D110283" s="3">
        <v>55.632652149999998</v>
      </c>
      <c r="E110283" s="4">
        <v>105.52678899999999</v>
      </c>
    </row>
    <row r="110284" spans="4:5" x14ac:dyDescent="0.2">
      <c r="D110284" s="1">
        <v>55.633152080000002</v>
      </c>
      <c r="E110284" s="2">
        <v>120.835205</v>
      </c>
    </row>
    <row r="110285" spans="4:5" x14ac:dyDescent="0.2">
      <c r="D110285" s="3">
        <v>55.633652009999999</v>
      </c>
      <c r="E110285" s="4">
        <v>113.17780399999999</v>
      </c>
    </row>
    <row r="110286" spans="4:5" x14ac:dyDescent="0.2">
      <c r="D110286" s="1">
        <v>55.634151940000002</v>
      </c>
      <c r="E110286" s="2">
        <v>123.969577</v>
      </c>
    </row>
    <row r="110287" spans="4:5" x14ac:dyDescent="0.2">
      <c r="D110287" s="3">
        <v>55.634651869999999</v>
      </c>
      <c r="E110287" s="4">
        <v>122.09181</v>
      </c>
    </row>
    <row r="110288" spans="4:5" x14ac:dyDescent="0.2">
      <c r="D110288" s="1">
        <v>55.635151800000003</v>
      </c>
      <c r="E110288" s="2">
        <v>112.527489</v>
      </c>
    </row>
    <row r="110289" spans="4:5" x14ac:dyDescent="0.2">
      <c r="D110289" s="3">
        <v>55.635651729999999</v>
      </c>
      <c r="E110289" s="4">
        <v>124.948976</v>
      </c>
    </row>
    <row r="110290" spans="4:5" x14ac:dyDescent="0.2">
      <c r="D110290" s="1">
        <v>55.636151660000003</v>
      </c>
      <c r="E110290" s="2">
        <v>126.89394299999999</v>
      </c>
    </row>
    <row r="110291" spans="4:5" x14ac:dyDescent="0.2">
      <c r="D110291" s="3">
        <v>55.63665159</v>
      </c>
      <c r="E110291" s="4">
        <v>147.98140799999999</v>
      </c>
    </row>
    <row r="110292" spans="4:5" x14ac:dyDescent="0.2">
      <c r="D110292" s="1">
        <v>55.637151510000002</v>
      </c>
      <c r="E110292" s="2">
        <v>128.942635</v>
      </c>
    </row>
    <row r="110293" spans="4:5" x14ac:dyDescent="0.2">
      <c r="D110293" s="3">
        <v>55.637651439999999</v>
      </c>
      <c r="E110293" s="4">
        <v>86.746527999999998</v>
      </c>
    </row>
    <row r="110294" spans="4:5" x14ac:dyDescent="0.2">
      <c r="D110294" s="1">
        <v>55.638151370000003</v>
      </c>
      <c r="E110294" s="2">
        <v>112.470299</v>
      </c>
    </row>
    <row r="110295" spans="4:5" x14ac:dyDescent="0.2">
      <c r="D110295" s="3">
        <v>55.638651299999999</v>
      </c>
      <c r="E110295" s="4">
        <v>125.07522</v>
      </c>
    </row>
    <row r="110296" spans="4:5" x14ac:dyDescent="0.2">
      <c r="D110296" s="1">
        <v>55.639151230000003</v>
      </c>
      <c r="E110296" s="2">
        <v>117.09895</v>
      </c>
    </row>
    <row r="110297" spans="4:5" x14ac:dyDescent="0.2">
      <c r="D110297" s="3">
        <v>55.63965116</v>
      </c>
      <c r="E110297" s="4">
        <v>108.71966999999999</v>
      </c>
    </row>
    <row r="110298" spans="4:5" x14ac:dyDescent="0.2">
      <c r="D110298" s="1">
        <v>55.640151090000003</v>
      </c>
      <c r="E110298" s="2">
        <v>104.411889</v>
      </c>
    </row>
    <row r="110299" spans="4:5" x14ac:dyDescent="0.2">
      <c r="D110299" s="3">
        <v>55.64065102</v>
      </c>
      <c r="E110299" s="4">
        <v>119.769583</v>
      </c>
    </row>
    <row r="110300" spans="4:5" x14ac:dyDescent="0.2">
      <c r="D110300" s="1">
        <v>55.641150949999997</v>
      </c>
      <c r="E110300" s="2">
        <v>101.44915399999999</v>
      </c>
    </row>
    <row r="110301" spans="4:5" x14ac:dyDescent="0.2">
      <c r="D110301" s="3">
        <v>55.641650869999999</v>
      </c>
      <c r="E110301" s="4">
        <v>121.44405399999999</v>
      </c>
    </row>
    <row r="110302" spans="4:5" x14ac:dyDescent="0.2">
      <c r="D110302" s="1">
        <v>55.642150800000003</v>
      </c>
      <c r="E110302" s="2">
        <v>130.647558</v>
      </c>
    </row>
    <row r="110303" spans="4:5" x14ac:dyDescent="0.2">
      <c r="D110303" s="3">
        <v>55.64265073</v>
      </c>
      <c r="E110303" s="4">
        <v>102.91922099999999</v>
      </c>
    </row>
    <row r="110304" spans="4:5" x14ac:dyDescent="0.2">
      <c r="D110304" s="1">
        <v>55.643150660000003</v>
      </c>
      <c r="E110304" s="2">
        <v>124.504617</v>
      </c>
    </row>
    <row r="110305" spans="4:5" x14ac:dyDescent="0.2">
      <c r="D110305" s="3">
        <v>55.64365059</v>
      </c>
      <c r="E110305" s="4">
        <v>129.742783</v>
      </c>
    </row>
    <row r="110306" spans="4:5" x14ac:dyDescent="0.2">
      <c r="D110306" s="1">
        <v>55.644150519999997</v>
      </c>
      <c r="E110306" s="2">
        <v>117.83217</v>
      </c>
    </row>
    <row r="110307" spans="4:5" x14ac:dyDescent="0.2">
      <c r="D110307" s="3">
        <v>55.64465045</v>
      </c>
      <c r="E110307" s="4">
        <v>117.63058700000001</v>
      </c>
    </row>
    <row r="110308" spans="4:5" x14ac:dyDescent="0.2">
      <c r="D110308" s="1">
        <v>55.645150379999997</v>
      </c>
      <c r="E110308" s="2">
        <v>115.33166</v>
      </c>
    </row>
    <row r="110309" spans="4:5" x14ac:dyDescent="0.2">
      <c r="D110309" s="3">
        <v>55.6456503</v>
      </c>
      <c r="E110309" s="4">
        <v>112.93927600000001</v>
      </c>
    </row>
    <row r="110310" spans="4:5" x14ac:dyDescent="0.2">
      <c r="D110310" s="1">
        <v>55.646150230000003</v>
      </c>
      <c r="E110310" s="2">
        <v>98.163006999999993</v>
      </c>
    </row>
    <row r="110311" spans="4:5" x14ac:dyDescent="0.2">
      <c r="D110311" s="3">
        <v>55.64665016</v>
      </c>
      <c r="E110311" s="4">
        <v>110.101843</v>
      </c>
    </row>
    <row r="110312" spans="4:5" x14ac:dyDescent="0.2">
      <c r="D110312" s="1">
        <v>55.647150089999997</v>
      </c>
      <c r="E110312" s="2">
        <v>98.023863000000006</v>
      </c>
    </row>
    <row r="110313" spans="4:5" x14ac:dyDescent="0.2">
      <c r="D110313" s="3">
        <v>55.64765002</v>
      </c>
      <c r="E110313" s="4">
        <v>127.92986999999999</v>
      </c>
    </row>
    <row r="110314" spans="4:5" x14ac:dyDescent="0.2">
      <c r="D110314" s="1">
        <v>55.648149949999997</v>
      </c>
      <c r="E110314" s="2">
        <v>140.257982</v>
      </c>
    </row>
    <row r="110315" spans="4:5" x14ac:dyDescent="0.2">
      <c r="D110315" s="3">
        <v>55.648649880000001</v>
      </c>
      <c r="E110315" s="4">
        <v>112.321986</v>
      </c>
    </row>
    <row r="110316" spans="4:5" x14ac:dyDescent="0.2">
      <c r="D110316" s="1">
        <v>55.649149809999997</v>
      </c>
      <c r="E110316" s="2">
        <v>116.396163</v>
      </c>
    </row>
    <row r="110317" spans="4:5" x14ac:dyDescent="0.2">
      <c r="D110317" s="3">
        <v>55.649649740000001</v>
      </c>
      <c r="E110317" s="4">
        <v>114.09165400000001</v>
      </c>
    </row>
    <row r="110318" spans="4:5" x14ac:dyDescent="0.2">
      <c r="D110318" s="1">
        <v>55.650149659999997</v>
      </c>
      <c r="E110318" s="2">
        <v>111.13242200000001</v>
      </c>
    </row>
    <row r="110319" spans="4:5" x14ac:dyDescent="0.2">
      <c r="D110319" s="3">
        <v>55.65064959</v>
      </c>
      <c r="E110319" s="4">
        <v>121.460037</v>
      </c>
    </row>
    <row r="110320" spans="4:5" x14ac:dyDescent="0.2">
      <c r="D110320" s="1">
        <v>55.651149519999997</v>
      </c>
      <c r="E110320" s="2">
        <v>110.833119</v>
      </c>
    </row>
    <row r="110321" spans="4:5" x14ac:dyDescent="0.2">
      <c r="D110321" s="3">
        <v>55.651649450000001</v>
      </c>
      <c r="E110321" s="4">
        <v>115.053708</v>
      </c>
    </row>
    <row r="110322" spans="4:5" x14ac:dyDescent="0.2">
      <c r="D110322" s="1">
        <v>55.652149379999997</v>
      </c>
      <c r="E110322" s="2">
        <v>120.46022000000001</v>
      </c>
    </row>
    <row r="110323" spans="4:5" x14ac:dyDescent="0.2">
      <c r="D110323" s="3">
        <v>55.652649310000001</v>
      </c>
      <c r="E110323" s="4">
        <v>143.25372300000001</v>
      </c>
    </row>
    <row r="110324" spans="4:5" x14ac:dyDescent="0.2">
      <c r="D110324" s="1">
        <v>55.653149239999998</v>
      </c>
      <c r="E110324" s="2">
        <v>102.875075</v>
      </c>
    </row>
    <row r="110325" spans="4:5" x14ac:dyDescent="0.2">
      <c r="D110325" s="3">
        <v>55.653649170000001</v>
      </c>
      <c r="E110325" s="4">
        <v>95.207382999999993</v>
      </c>
    </row>
    <row r="110326" spans="4:5" x14ac:dyDescent="0.2">
      <c r="D110326" s="1">
        <v>55.654149089999997</v>
      </c>
      <c r="E110326" s="2">
        <v>99.866677999999993</v>
      </c>
    </row>
    <row r="110327" spans="4:5" x14ac:dyDescent="0.2">
      <c r="D110327" s="3">
        <v>55.654649020000001</v>
      </c>
      <c r="E110327" s="4">
        <v>140.94857300000001</v>
      </c>
    </row>
    <row r="110328" spans="4:5" x14ac:dyDescent="0.2">
      <c r="D110328" s="1">
        <v>55.655148949999997</v>
      </c>
      <c r="E110328" s="2">
        <v>135.159548</v>
      </c>
    </row>
    <row r="110329" spans="4:5" x14ac:dyDescent="0.2">
      <c r="D110329" s="3">
        <v>55.655648880000001</v>
      </c>
      <c r="E110329" s="4">
        <v>127.086021</v>
      </c>
    </row>
    <row r="110330" spans="4:5" x14ac:dyDescent="0.2">
      <c r="D110330" s="1">
        <v>55.656148809999998</v>
      </c>
      <c r="E110330" s="2">
        <v>137.80758499999999</v>
      </c>
    </row>
    <row r="110331" spans="4:5" x14ac:dyDescent="0.2">
      <c r="D110331" s="3">
        <v>55.656648740000001</v>
      </c>
      <c r="E110331" s="4">
        <v>138.09955400000001</v>
      </c>
    </row>
    <row r="110332" spans="4:5" x14ac:dyDescent="0.2">
      <c r="D110332" s="1">
        <v>55.657148669999998</v>
      </c>
      <c r="E110332" s="2">
        <v>116.695758</v>
      </c>
    </row>
    <row r="110333" spans="4:5" x14ac:dyDescent="0.2">
      <c r="D110333" s="3">
        <v>55.657648600000002</v>
      </c>
      <c r="E110333" s="4">
        <v>116.70821100000001</v>
      </c>
    </row>
    <row r="110334" spans="4:5" x14ac:dyDescent="0.2">
      <c r="D110334" s="1">
        <v>55.658148529999998</v>
      </c>
      <c r="E110334" s="2">
        <v>160.967885</v>
      </c>
    </row>
    <row r="110335" spans="4:5" x14ac:dyDescent="0.2">
      <c r="D110335" s="3">
        <v>55.658648450000001</v>
      </c>
      <c r="E110335" s="4">
        <v>167.91281799999999</v>
      </c>
    </row>
    <row r="110336" spans="4:5" x14ac:dyDescent="0.2">
      <c r="D110336" s="1">
        <v>55.659148379999998</v>
      </c>
      <c r="E110336" s="2">
        <v>164.89124799999999</v>
      </c>
    </row>
    <row r="110337" spans="4:5" x14ac:dyDescent="0.2">
      <c r="D110337" s="3">
        <v>55.659648310000001</v>
      </c>
      <c r="E110337" s="4">
        <v>120.532111</v>
      </c>
    </row>
    <row r="110338" spans="4:5" x14ac:dyDescent="0.2">
      <c r="D110338" s="1">
        <v>55.660148239999998</v>
      </c>
      <c r="E110338" s="2">
        <v>137.10625200000001</v>
      </c>
    </row>
    <row r="110339" spans="4:5" x14ac:dyDescent="0.2">
      <c r="D110339" s="3">
        <v>55.660648170000002</v>
      </c>
      <c r="E110339" s="4">
        <v>159.72751099999999</v>
      </c>
    </row>
    <row r="110340" spans="4:5" x14ac:dyDescent="0.2">
      <c r="D110340" s="1">
        <v>55.661148099999998</v>
      </c>
      <c r="E110340" s="2">
        <v>172.51206500000001</v>
      </c>
    </row>
    <row r="110341" spans="4:5" x14ac:dyDescent="0.2">
      <c r="D110341" s="3">
        <v>55.661648030000002</v>
      </c>
      <c r="E110341" s="4">
        <v>166.44488799999999</v>
      </c>
    </row>
    <row r="110342" spans="4:5" x14ac:dyDescent="0.2">
      <c r="D110342" s="1">
        <v>55.662147959999999</v>
      </c>
      <c r="E110342" s="2">
        <v>148.79646500000001</v>
      </c>
    </row>
    <row r="110343" spans="4:5" x14ac:dyDescent="0.2">
      <c r="D110343" s="3">
        <v>55.662647890000002</v>
      </c>
      <c r="E110343" s="4">
        <v>216.518215</v>
      </c>
    </row>
    <row r="110344" spans="4:5" x14ac:dyDescent="0.2">
      <c r="D110344" s="1">
        <v>55.663147809999998</v>
      </c>
      <c r="E110344" s="2">
        <v>182.61583099999999</v>
      </c>
    </row>
    <row r="110345" spans="4:5" x14ac:dyDescent="0.2">
      <c r="D110345" s="3">
        <v>55.663647740000002</v>
      </c>
      <c r="E110345" s="4">
        <v>221.19149400000001</v>
      </c>
    </row>
    <row r="110346" spans="4:5" x14ac:dyDescent="0.2">
      <c r="D110346" s="1">
        <v>55.664147669999998</v>
      </c>
      <c r="E110346" s="2">
        <v>179.26084800000001</v>
      </c>
    </row>
    <row r="110347" spans="4:5" x14ac:dyDescent="0.2">
      <c r="D110347" s="3">
        <v>55.664647600000002</v>
      </c>
      <c r="E110347" s="4">
        <v>227.19526200000001</v>
      </c>
    </row>
    <row r="110348" spans="4:5" x14ac:dyDescent="0.2">
      <c r="D110348" s="1">
        <v>55.665147529999999</v>
      </c>
      <c r="E110348" s="2">
        <v>221.863317</v>
      </c>
    </row>
    <row r="110349" spans="4:5" x14ac:dyDescent="0.2">
      <c r="D110349" s="3">
        <v>55.665647460000002</v>
      </c>
      <c r="E110349" s="4">
        <v>276.526388</v>
      </c>
    </row>
    <row r="110350" spans="4:5" x14ac:dyDescent="0.2">
      <c r="D110350" s="1">
        <v>55.666147389999999</v>
      </c>
      <c r="E110350" s="2">
        <v>267.76979899999998</v>
      </c>
    </row>
    <row r="110351" spans="4:5" x14ac:dyDescent="0.2">
      <c r="D110351" s="3">
        <v>55.666647320000003</v>
      </c>
      <c r="E110351" s="4">
        <v>237.49866299999999</v>
      </c>
    </row>
    <row r="110352" spans="4:5" x14ac:dyDescent="0.2">
      <c r="D110352" s="1">
        <v>55.667147239999998</v>
      </c>
      <c r="E110352" s="2">
        <v>247.189549</v>
      </c>
    </row>
    <row r="110353" spans="4:5" x14ac:dyDescent="0.2">
      <c r="D110353" s="3">
        <v>55.667647170000002</v>
      </c>
      <c r="E110353" s="4">
        <v>282.503243</v>
      </c>
    </row>
    <row r="110354" spans="4:5" x14ac:dyDescent="0.2">
      <c r="D110354" s="1">
        <v>55.668147099999999</v>
      </c>
      <c r="E110354" s="2">
        <v>329.434529</v>
      </c>
    </row>
    <row r="110355" spans="4:5" x14ac:dyDescent="0.2">
      <c r="D110355" s="3">
        <v>55.668647030000002</v>
      </c>
      <c r="E110355" s="4">
        <v>338.72660200000001</v>
      </c>
    </row>
    <row r="110356" spans="4:5" x14ac:dyDescent="0.2">
      <c r="D110356" s="1">
        <v>55.669146959999999</v>
      </c>
      <c r="E110356" s="2">
        <v>326.69841700000001</v>
      </c>
    </row>
    <row r="110357" spans="4:5" x14ac:dyDescent="0.2">
      <c r="D110357" s="3">
        <v>55.669646890000003</v>
      </c>
      <c r="E110357" s="4">
        <v>380.10730100000001</v>
      </c>
    </row>
    <row r="110358" spans="4:5" x14ac:dyDescent="0.2">
      <c r="D110358" s="1">
        <v>55.670146819999999</v>
      </c>
      <c r="E110358" s="2">
        <v>388.69879800000001</v>
      </c>
    </row>
    <row r="110359" spans="4:5" x14ac:dyDescent="0.2">
      <c r="D110359" s="3">
        <v>55.670646750000003</v>
      </c>
      <c r="E110359" s="4">
        <v>410.79470199999997</v>
      </c>
    </row>
    <row r="110360" spans="4:5" x14ac:dyDescent="0.2">
      <c r="D110360" s="1">
        <v>55.67114668</v>
      </c>
      <c r="E110360" s="2">
        <v>426.26719400000002</v>
      </c>
    </row>
    <row r="110361" spans="4:5" x14ac:dyDescent="0.2">
      <c r="D110361" s="3">
        <v>55.671646600000003</v>
      </c>
      <c r="E110361" s="4">
        <v>445.01581199999998</v>
      </c>
    </row>
    <row r="110362" spans="4:5" x14ac:dyDescent="0.2">
      <c r="D110362" s="1">
        <v>55.672146529999999</v>
      </c>
      <c r="E110362" s="2">
        <v>472.07413500000001</v>
      </c>
    </row>
    <row r="110363" spans="4:5" x14ac:dyDescent="0.2">
      <c r="D110363" s="3">
        <v>55.672646460000003</v>
      </c>
      <c r="E110363" s="4">
        <v>454.94709399999999</v>
      </c>
    </row>
    <row r="110364" spans="4:5" x14ac:dyDescent="0.2">
      <c r="D110364" s="1">
        <v>55.673146389999999</v>
      </c>
      <c r="E110364" s="2">
        <v>459.86595</v>
      </c>
    </row>
    <row r="110365" spans="4:5" x14ac:dyDescent="0.2">
      <c r="D110365" s="3">
        <v>55.673646320000003</v>
      </c>
      <c r="E110365" s="4">
        <v>467.81251300000002</v>
      </c>
    </row>
    <row r="110366" spans="4:5" x14ac:dyDescent="0.2">
      <c r="D110366" s="1">
        <v>55.67414625</v>
      </c>
      <c r="E110366" s="2">
        <v>540.73516400000005</v>
      </c>
    </row>
    <row r="110367" spans="4:5" x14ac:dyDescent="0.2">
      <c r="D110367" s="3">
        <v>55.674646180000003</v>
      </c>
      <c r="E110367" s="4">
        <v>574.26233100000002</v>
      </c>
    </row>
    <row r="110368" spans="4:5" x14ac:dyDescent="0.2">
      <c r="D110368" s="1">
        <v>55.67514611</v>
      </c>
      <c r="E110368" s="2">
        <v>521.95324500000004</v>
      </c>
    </row>
    <row r="110369" spans="4:5" x14ac:dyDescent="0.2">
      <c r="D110369" s="3">
        <v>55.675646030000003</v>
      </c>
      <c r="E110369" s="4">
        <v>459.79869000000002</v>
      </c>
    </row>
    <row r="110370" spans="4:5" x14ac:dyDescent="0.2">
      <c r="D110370" s="1">
        <v>55.676145959999999</v>
      </c>
      <c r="E110370" s="2">
        <v>528.406296</v>
      </c>
    </row>
    <row r="110371" spans="4:5" x14ac:dyDescent="0.2">
      <c r="D110371" s="3">
        <v>55.676645890000003</v>
      </c>
      <c r="E110371" s="4">
        <v>501.46931599999999</v>
      </c>
    </row>
    <row r="110372" spans="4:5" x14ac:dyDescent="0.2">
      <c r="D110372" s="1">
        <v>55.67714582</v>
      </c>
      <c r="E110372" s="2">
        <v>519.27038100000004</v>
      </c>
    </row>
    <row r="110373" spans="4:5" x14ac:dyDescent="0.2">
      <c r="D110373" s="3">
        <v>55.677645750000003</v>
      </c>
      <c r="E110373" s="4">
        <v>455.78423099999998</v>
      </c>
    </row>
    <row r="110374" spans="4:5" x14ac:dyDescent="0.2">
      <c r="D110374" s="1">
        <v>55.67814568</v>
      </c>
      <c r="E110374" s="2">
        <v>513.86886000000004</v>
      </c>
    </row>
    <row r="110375" spans="4:5" x14ac:dyDescent="0.2">
      <c r="D110375" s="3">
        <v>55.678645609999997</v>
      </c>
      <c r="E110375" s="4">
        <v>472.77049299999999</v>
      </c>
    </row>
    <row r="110376" spans="4:5" x14ac:dyDescent="0.2">
      <c r="D110376" s="1">
        <v>55.67914554</v>
      </c>
      <c r="E110376" s="2">
        <v>521.65739599999995</v>
      </c>
    </row>
    <row r="110377" spans="4:5" x14ac:dyDescent="0.2">
      <c r="D110377" s="3">
        <v>55.679645469999997</v>
      </c>
      <c r="E110377" s="4">
        <v>495.15506199999999</v>
      </c>
    </row>
    <row r="110378" spans="4:5" x14ac:dyDescent="0.2">
      <c r="D110378" s="1">
        <v>55.68014539</v>
      </c>
      <c r="E110378" s="2">
        <v>406.794847</v>
      </c>
    </row>
    <row r="110379" spans="4:5" x14ac:dyDescent="0.2">
      <c r="D110379" s="3">
        <v>55.680645320000004</v>
      </c>
      <c r="E110379" s="4">
        <v>426.744597</v>
      </c>
    </row>
    <row r="110380" spans="4:5" x14ac:dyDescent="0.2">
      <c r="D110380" s="1">
        <v>55.68114525</v>
      </c>
      <c r="E110380" s="2">
        <v>414.31590299999999</v>
      </c>
    </row>
    <row r="110381" spans="4:5" x14ac:dyDescent="0.2">
      <c r="D110381" s="3">
        <v>55.681645179999997</v>
      </c>
      <c r="E110381" s="4">
        <v>368.50601799999998</v>
      </c>
    </row>
    <row r="110382" spans="4:5" x14ac:dyDescent="0.2">
      <c r="D110382" s="1">
        <v>55.68214511</v>
      </c>
      <c r="E110382" s="2">
        <v>381.44625100000002</v>
      </c>
    </row>
    <row r="110383" spans="4:5" x14ac:dyDescent="0.2">
      <c r="D110383" s="3">
        <v>55.682645039999997</v>
      </c>
      <c r="E110383" s="4">
        <v>334.07641699999999</v>
      </c>
    </row>
    <row r="110384" spans="4:5" x14ac:dyDescent="0.2">
      <c r="D110384" s="1">
        <v>55.683144970000001</v>
      </c>
      <c r="E110384" s="2">
        <v>351.14993600000003</v>
      </c>
    </row>
    <row r="110385" spans="4:5" x14ac:dyDescent="0.2">
      <c r="D110385" s="3">
        <v>55.683644899999997</v>
      </c>
      <c r="E110385" s="4">
        <v>310.57271100000003</v>
      </c>
    </row>
    <row r="110386" spans="4:5" x14ac:dyDescent="0.2">
      <c r="D110386" s="1">
        <v>55.684144830000001</v>
      </c>
      <c r="E110386" s="2">
        <v>289.400509</v>
      </c>
    </row>
    <row r="110387" spans="4:5" x14ac:dyDescent="0.2">
      <c r="D110387" s="3">
        <v>55.684644749999997</v>
      </c>
      <c r="E110387" s="4">
        <v>274.968276</v>
      </c>
    </row>
    <row r="110388" spans="4:5" x14ac:dyDescent="0.2">
      <c r="D110388" s="1">
        <v>55.685144680000001</v>
      </c>
      <c r="E110388" s="2">
        <v>268.10015099999998</v>
      </c>
    </row>
    <row r="110389" spans="4:5" x14ac:dyDescent="0.2">
      <c r="D110389" s="3">
        <v>55.685644609999997</v>
      </c>
      <c r="E110389" s="4">
        <v>275.34603900000002</v>
      </c>
    </row>
    <row r="110390" spans="4:5" x14ac:dyDescent="0.2">
      <c r="D110390" s="1">
        <v>55.686144540000001</v>
      </c>
      <c r="E110390" s="2">
        <v>240.26267000000001</v>
      </c>
    </row>
    <row r="110391" spans="4:5" x14ac:dyDescent="0.2">
      <c r="D110391" s="3">
        <v>55.686644469999997</v>
      </c>
      <c r="E110391" s="4">
        <v>225.14976200000001</v>
      </c>
    </row>
    <row r="110392" spans="4:5" x14ac:dyDescent="0.2">
      <c r="D110392" s="1">
        <v>55.687144400000001</v>
      </c>
      <c r="E110392" s="2">
        <v>197.30351099999999</v>
      </c>
    </row>
    <row r="110393" spans="4:5" x14ac:dyDescent="0.2">
      <c r="D110393" s="3">
        <v>55.687644329999998</v>
      </c>
      <c r="E110393" s="4">
        <v>186.95246599999999</v>
      </c>
    </row>
    <row r="110394" spans="4:5" x14ac:dyDescent="0.2">
      <c r="D110394" s="1">
        <v>55.688144260000001</v>
      </c>
      <c r="E110394" s="2">
        <v>211.050714</v>
      </c>
    </row>
    <row r="110395" spans="4:5" x14ac:dyDescent="0.2">
      <c r="D110395" s="3">
        <v>55.688644179999997</v>
      </c>
      <c r="E110395" s="4">
        <v>166.185258</v>
      </c>
    </row>
    <row r="110396" spans="4:5" x14ac:dyDescent="0.2">
      <c r="D110396" s="1">
        <v>55.689144110000001</v>
      </c>
      <c r="E110396" s="2">
        <v>169.07564199999999</v>
      </c>
    </row>
    <row r="110397" spans="4:5" x14ac:dyDescent="0.2">
      <c r="D110397" s="3">
        <v>55.689644039999997</v>
      </c>
      <c r="E110397" s="4">
        <v>155.786765</v>
      </c>
    </row>
    <row r="110398" spans="4:5" x14ac:dyDescent="0.2">
      <c r="D110398" s="1">
        <v>55.690143970000001</v>
      </c>
      <c r="E110398" s="2">
        <v>125.001012</v>
      </c>
    </row>
    <row r="110399" spans="4:5" x14ac:dyDescent="0.2">
      <c r="D110399" s="3">
        <v>55.690643899999998</v>
      </c>
      <c r="E110399" s="4">
        <v>160.32408599999999</v>
      </c>
    </row>
    <row r="110400" spans="4:5" x14ac:dyDescent="0.2">
      <c r="D110400" s="1">
        <v>55.691143830000001</v>
      </c>
      <c r="E110400" s="2">
        <v>169.84187</v>
      </c>
    </row>
    <row r="110401" spans="4:5" x14ac:dyDescent="0.2">
      <c r="D110401" s="3">
        <v>55.691643759999998</v>
      </c>
      <c r="E110401" s="4">
        <v>180.85536400000001</v>
      </c>
    </row>
    <row r="110402" spans="4:5" x14ac:dyDescent="0.2">
      <c r="D110402" s="1">
        <v>55.692143690000002</v>
      </c>
      <c r="E110402" s="2">
        <v>144.24409499999999</v>
      </c>
    </row>
    <row r="110403" spans="4:5" x14ac:dyDescent="0.2">
      <c r="D110403" s="3">
        <v>55.692643619999998</v>
      </c>
      <c r="E110403" s="4">
        <v>154.62794600000001</v>
      </c>
    </row>
    <row r="110404" spans="4:5" x14ac:dyDescent="0.2">
      <c r="D110404" s="1">
        <v>55.693143540000001</v>
      </c>
      <c r="E110404" s="2">
        <v>131.11909600000001</v>
      </c>
    </row>
    <row r="110405" spans="4:5" x14ac:dyDescent="0.2">
      <c r="D110405" s="3">
        <v>55.693643469999998</v>
      </c>
      <c r="E110405" s="4">
        <v>137.64989</v>
      </c>
    </row>
    <row r="110406" spans="4:5" x14ac:dyDescent="0.2">
      <c r="D110406" s="1">
        <v>55.694143400000002</v>
      </c>
      <c r="E110406" s="2">
        <v>131.03272200000001</v>
      </c>
    </row>
    <row r="110407" spans="4:5" x14ac:dyDescent="0.2">
      <c r="D110407" s="3">
        <v>55.694643329999998</v>
      </c>
      <c r="E110407" s="4">
        <v>162.830397</v>
      </c>
    </row>
    <row r="110408" spans="4:5" x14ac:dyDescent="0.2">
      <c r="D110408" s="1">
        <v>55.695143260000002</v>
      </c>
      <c r="E110408" s="2">
        <v>138.71806799999999</v>
      </c>
    </row>
    <row r="110409" spans="4:5" x14ac:dyDescent="0.2">
      <c r="D110409" s="3">
        <v>55.695643189999998</v>
      </c>
      <c r="E110409" s="4">
        <v>112.12514</v>
      </c>
    </row>
    <row r="110410" spans="4:5" x14ac:dyDescent="0.2">
      <c r="D110410" s="1">
        <v>55.696143120000002</v>
      </c>
      <c r="E110410" s="2">
        <v>111.908883</v>
      </c>
    </row>
    <row r="110411" spans="4:5" x14ac:dyDescent="0.2">
      <c r="D110411" s="3">
        <v>55.696643049999999</v>
      </c>
      <c r="E110411" s="4">
        <v>161.14618999999999</v>
      </c>
    </row>
    <row r="110412" spans="4:5" x14ac:dyDescent="0.2">
      <c r="D110412" s="1">
        <v>55.697142970000002</v>
      </c>
      <c r="E110412" s="2">
        <v>135.22314299999999</v>
      </c>
    </row>
    <row r="110413" spans="4:5" x14ac:dyDescent="0.2">
      <c r="D110413" s="3">
        <v>55.697642899999998</v>
      </c>
      <c r="E110413" s="4">
        <v>129.85896299999999</v>
      </c>
    </row>
    <row r="110414" spans="4:5" x14ac:dyDescent="0.2">
      <c r="D110414" s="1">
        <v>55.698142830000002</v>
      </c>
      <c r="E110414" s="2">
        <v>148.38486700000001</v>
      </c>
    </row>
    <row r="110415" spans="4:5" x14ac:dyDescent="0.2">
      <c r="D110415" s="3">
        <v>55.698642759999998</v>
      </c>
      <c r="E110415" s="4">
        <v>91.594391999999999</v>
      </c>
    </row>
    <row r="110416" spans="4:5" x14ac:dyDescent="0.2">
      <c r="D110416" s="1">
        <v>55.699142690000002</v>
      </c>
      <c r="E110416" s="2">
        <v>97.597818000000004</v>
      </c>
    </row>
    <row r="110417" spans="4:5" x14ac:dyDescent="0.2">
      <c r="D110417" s="3">
        <v>55.699642619999999</v>
      </c>
      <c r="E110417" s="4">
        <v>113.44055899999999</v>
      </c>
    </row>
    <row r="110418" spans="4:5" x14ac:dyDescent="0.2">
      <c r="D110418" s="1">
        <v>55.700142550000002</v>
      </c>
      <c r="E110418" s="2">
        <v>99.580149000000006</v>
      </c>
    </row>
    <row r="110419" spans="4:5" x14ac:dyDescent="0.2">
      <c r="D110419" s="3">
        <v>55.700642479999999</v>
      </c>
      <c r="E110419" s="4">
        <v>112.058984</v>
      </c>
    </row>
    <row r="110420" spans="4:5" x14ac:dyDescent="0.2">
      <c r="D110420" s="1">
        <v>55.701142410000003</v>
      </c>
      <c r="E110420" s="2">
        <v>121.52958700000001</v>
      </c>
    </row>
    <row r="110421" spans="4:5" x14ac:dyDescent="0.2">
      <c r="D110421" s="3">
        <v>55.701642329999999</v>
      </c>
      <c r="E110421" s="4">
        <v>111.035934</v>
      </c>
    </row>
    <row r="110422" spans="4:5" x14ac:dyDescent="0.2">
      <c r="D110422" s="1">
        <v>55.702142260000002</v>
      </c>
      <c r="E110422" s="2">
        <v>134.21951000000001</v>
      </c>
    </row>
    <row r="110423" spans="4:5" x14ac:dyDescent="0.2">
      <c r="D110423" s="3">
        <v>55.702642189999999</v>
      </c>
      <c r="E110423" s="4">
        <v>158.595676</v>
      </c>
    </row>
    <row r="110424" spans="4:5" x14ac:dyDescent="0.2">
      <c r="D110424" s="1">
        <v>55.703142120000003</v>
      </c>
      <c r="E110424" s="2">
        <v>117.46268999999999</v>
      </c>
    </row>
    <row r="110425" spans="4:5" x14ac:dyDescent="0.2">
      <c r="D110425" s="3">
        <v>55.703642049999999</v>
      </c>
      <c r="E110425" s="4">
        <v>120.91502199999999</v>
      </c>
    </row>
    <row r="110426" spans="4:5" x14ac:dyDescent="0.2">
      <c r="D110426" s="1">
        <v>55.704141980000003</v>
      </c>
      <c r="E110426" s="2">
        <v>139.34904900000001</v>
      </c>
    </row>
    <row r="110427" spans="4:5" x14ac:dyDescent="0.2">
      <c r="D110427" s="3">
        <v>55.704641909999999</v>
      </c>
      <c r="E110427" s="4">
        <v>128.22942</v>
      </c>
    </row>
    <row r="110428" spans="4:5" x14ac:dyDescent="0.2">
      <c r="D110428" s="1">
        <v>55.705141840000003</v>
      </c>
      <c r="E110428" s="2">
        <v>111.465729</v>
      </c>
    </row>
    <row r="110429" spans="4:5" x14ac:dyDescent="0.2">
      <c r="D110429" s="3">
        <v>55.70564177</v>
      </c>
      <c r="E110429" s="4">
        <v>136.98497599999999</v>
      </c>
    </row>
    <row r="110430" spans="4:5" x14ac:dyDescent="0.2">
      <c r="D110430" s="1">
        <v>55.706141690000003</v>
      </c>
      <c r="E110430" s="2">
        <v>110.493011</v>
      </c>
    </row>
    <row r="110431" spans="4:5" x14ac:dyDescent="0.2">
      <c r="D110431" s="3">
        <v>55.706641619999999</v>
      </c>
      <c r="E110431" s="4">
        <v>112.40514400000001</v>
      </c>
    </row>
    <row r="110432" spans="4:5" x14ac:dyDescent="0.2">
      <c r="D110432" s="1">
        <v>55.707141550000003</v>
      </c>
      <c r="E110432" s="2">
        <v>85.581383000000002</v>
      </c>
    </row>
    <row r="110433" spans="4:5" x14ac:dyDescent="0.2">
      <c r="D110433" s="3">
        <v>55.707641479999999</v>
      </c>
      <c r="E110433" s="4">
        <v>159.46182899999999</v>
      </c>
    </row>
    <row r="110434" spans="4:5" x14ac:dyDescent="0.2">
      <c r="D110434" s="1">
        <v>55.708141410000003</v>
      </c>
      <c r="E110434" s="2">
        <v>119.759676</v>
      </c>
    </row>
    <row r="110435" spans="4:5" x14ac:dyDescent="0.2">
      <c r="D110435" s="3">
        <v>55.70864134</v>
      </c>
      <c r="E110435" s="4">
        <v>107.15984</v>
      </c>
    </row>
    <row r="110436" spans="4:5" x14ac:dyDescent="0.2">
      <c r="D110436" s="1">
        <v>55.709141270000003</v>
      </c>
      <c r="E110436" s="2">
        <v>132.68393900000001</v>
      </c>
    </row>
    <row r="110437" spans="4:5" x14ac:dyDescent="0.2">
      <c r="D110437" s="3">
        <v>55.7096412</v>
      </c>
      <c r="E110437" s="4">
        <v>120.580068</v>
      </c>
    </row>
    <row r="110438" spans="4:5" x14ac:dyDescent="0.2">
      <c r="D110438" s="1">
        <v>55.710141120000003</v>
      </c>
      <c r="E110438" s="2">
        <v>145.23862800000001</v>
      </c>
    </row>
    <row r="110439" spans="4:5" x14ac:dyDescent="0.2">
      <c r="D110439" s="3">
        <v>55.71064105</v>
      </c>
      <c r="E110439" s="4">
        <v>87.632822000000004</v>
      </c>
    </row>
    <row r="110440" spans="4:5" x14ac:dyDescent="0.2">
      <c r="D110440" s="1">
        <v>55.711140980000003</v>
      </c>
      <c r="E110440" s="2">
        <v>99.764071999999999</v>
      </c>
    </row>
    <row r="110441" spans="4:5" x14ac:dyDescent="0.2">
      <c r="D110441" s="3">
        <v>55.71164091</v>
      </c>
      <c r="E110441" s="4">
        <v>116.31528400000001</v>
      </c>
    </row>
    <row r="110442" spans="4:5" x14ac:dyDescent="0.2">
      <c r="D110442" s="1">
        <v>55.712140840000004</v>
      </c>
      <c r="E110442" s="2">
        <v>143.88775000000001</v>
      </c>
    </row>
    <row r="110443" spans="4:5" x14ac:dyDescent="0.2">
      <c r="D110443" s="3">
        <v>55.71264077</v>
      </c>
      <c r="E110443" s="4">
        <v>116.24234</v>
      </c>
    </row>
    <row r="110444" spans="4:5" x14ac:dyDescent="0.2">
      <c r="D110444" s="1">
        <v>55.713140699999997</v>
      </c>
      <c r="E110444" s="2">
        <v>85.084607000000005</v>
      </c>
    </row>
    <row r="110445" spans="4:5" x14ac:dyDescent="0.2">
      <c r="D110445" s="3">
        <v>55.71364063</v>
      </c>
      <c r="E110445" s="4">
        <v>88.261187000000007</v>
      </c>
    </row>
    <row r="110446" spans="4:5" x14ac:dyDescent="0.2">
      <c r="D110446" s="1">
        <v>55.714140559999997</v>
      </c>
      <c r="E110446" s="2">
        <v>134.26669100000001</v>
      </c>
    </row>
    <row r="110447" spans="4:5" x14ac:dyDescent="0.2">
      <c r="D110447" s="3">
        <v>55.71464048</v>
      </c>
      <c r="E110447" s="4">
        <v>111.094661</v>
      </c>
    </row>
    <row r="110448" spans="4:5" x14ac:dyDescent="0.2">
      <c r="D110448" s="1">
        <v>55.715140409999997</v>
      </c>
      <c r="E110448" s="2">
        <v>144.716082</v>
      </c>
    </row>
    <row r="110449" spans="4:5" x14ac:dyDescent="0.2">
      <c r="D110449" s="3">
        <v>55.71564034</v>
      </c>
      <c r="E110449" s="4">
        <v>126.318028</v>
      </c>
    </row>
    <row r="110450" spans="4:5" x14ac:dyDescent="0.2">
      <c r="D110450" s="1">
        <v>55.716140269999997</v>
      </c>
      <c r="E110450" s="2">
        <v>115.759231</v>
      </c>
    </row>
    <row r="110451" spans="4:5" x14ac:dyDescent="0.2">
      <c r="D110451" s="3">
        <v>55.716640200000001</v>
      </c>
      <c r="E110451" s="4">
        <v>145.26621700000001</v>
      </c>
    </row>
    <row r="110452" spans="4:5" x14ac:dyDescent="0.2">
      <c r="D110452" s="1">
        <v>55.717140129999997</v>
      </c>
      <c r="E110452" s="2">
        <v>117.31630199999999</v>
      </c>
    </row>
    <row r="110453" spans="4:5" x14ac:dyDescent="0.2">
      <c r="D110453" s="3">
        <v>55.717640060000001</v>
      </c>
      <c r="E110453" s="4">
        <v>123.164598</v>
      </c>
    </row>
    <row r="110454" spans="4:5" x14ac:dyDescent="0.2">
      <c r="D110454" s="1">
        <v>55.718139989999997</v>
      </c>
      <c r="E110454" s="2">
        <v>97.246790000000004</v>
      </c>
    </row>
    <row r="110455" spans="4:5" x14ac:dyDescent="0.2">
      <c r="D110455" s="3">
        <v>55.71863991</v>
      </c>
      <c r="E110455" s="4">
        <v>120.041185</v>
      </c>
    </row>
    <row r="110456" spans="4:5" x14ac:dyDescent="0.2">
      <c r="D110456" s="1">
        <v>55.719139839999997</v>
      </c>
      <c r="E110456" s="2">
        <v>100.228527</v>
      </c>
    </row>
    <row r="110457" spans="4:5" x14ac:dyDescent="0.2">
      <c r="D110457" s="3">
        <v>55.719639770000001</v>
      </c>
      <c r="E110457" s="4">
        <v>109.146702</v>
      </c>
    </row>
    <row r="110458" spans="4:5" x14ac:dyDescent="0.2">
      <c r="D110458" s="1">
        <v>55.720139699999997</v>
      </c>
      <c r="E110458" s="2">
        <v>97.221703000000005</v>
      </c>
    </row>
    <row r="110459" spans="4:5" x14ac:dyDescent="0.2">
      <c r="D110459" s="3">
        <v>55.720639630000001</v>
      </c>
      <c r="E110459" s="4">
        <v>139.67074199999999</v>
      </c>
    </row>
    <row r="110460" spans="4:5" x14ac:dyDescent="0.2">
      <c r="D110460" s="1">
        <v>55.721139559999997</v>
      </c>
      <c r="E110460" s="2">
        <v>110.517247</v>
      </c>
    </row>
    <row r="110461" spans="4:5" x14ac:dyDescent="0.2">
      <c r="D110461" s="3">
        <v>55.721639490000001</v>
      </c>
      <c r="E110461" s="4">
        <v>110.2107</v>
      </c>
    </row>
    <row r="110462" spans="4:5" x14ac:dyDescent="0.2">
      <c r="D110462" s="1">
        <v>55.722139419999998</v>
      </c>
      <c r="E110462" s="2">
        <v>101.233177</v>
      </c>
    </row>
    <row r="110463" spans="4:5" x14ac:dyDescent="0.2">
      <c r="D110463" s="3">
        <v>55.722639350000001</v>
      </c>
      <c r="E110463" s="4">
        <v>99.610782</v>
      </c>
    </row>
    <row r="110464" spans="4:5" x14ac:dyDescent="0.2">
      <c r="D110464" s="1">
        <v>55.723139269999997</v>
      </c>
      <c r="E110464" s="2">
        <v>120.505545</v>
      </c>
    </row>
    <row r="110465" spans="4:5" x14ac:dyDescent="0.2">
      <c r="D110465" s="3">
        <v>55.723639200000001</v>
      </c>
      <c r="E110465" s="4">
        <v>134.72015200000001</v>
      </c>
    </row>
    <row r="110466" spans="4:5" x14ac:dyDescent="0.2">
      <c r="D110466" s="1">
        <v>55.724139129999998</v>
      </c>
      <c r="E110466" s="2">
        <v>121.412008</v>
      </c>
    </row>
    <row r="110467" spans="4:5" x14ac:dyDescent="0.2">
      <c r="D110467" s="3">
        <v>55.724639060000001</v>
      </c>
      <c r="E110467" s="4">
        <v>124.649885</v>
      </c>
    </row>
    <row r="110468" spans="4:5" x14ac:dyDescent="0.2">
      <c r="D110468" s="1">
        <v>55.725138989999998</v>
      </c>
      <c r="E110468" s="2">
        <v>99.300106999999997</v>
      </c>
    </row>
    <row r="110469" spans="4:5" x14ac:dyDescent="0.2">
      <c r="D110469" s="3">
        <v>55.725638920000002</v>
      </c>
      <c r="E110469" s="4">
        <v>116.259162</v>
      </c>
    </row>
    <row r="110470" spans="4:5" x14ac:dyDescent="0.2">
      <c r="D110470" s="1">
        <v>55.726138849999998</v>
      </c>
      <c r="E110470" s="2">
        <v>126.636753</v>
      </c>
    </row>
    <row r="110471" spans="4:5" x14ac:dyDescent="0.2">
      <c r="D110471" s="3">
        <v>55.726638780000002</v>
      </c>
      <c r="E110471" s="4">
        <v>109.021917</v>
      </c>
    </row>
    <row r="110472" spans="4:5" x14ac:dyDescent="0.2">
      <c r="D110472" s="1">
        <v>55.727138709999998</v>
      </c>
      <c r="E110472" s="2">
        <v>107.643276</v>
      </c>
    </row>
    <row r="110473" spans="4:5" x14ac:dyDescent="0.2">
      <c r="D110473" s="3">
        <v>55.727638630000001</v>
      </c>
      <c r="E110473" s="4">
        <v>99.855615</v>
      </c>
    </row>
    <row r="110474" spans="4:5" x14ac:dyDescent="0.2">
      <c r="D110474" s="1">
        <v>55.728138559999998</v>
      </c>
      <c r="E110474" s="2">
        <v>128.241331</v>
      </c>
    </row>
    <row r="110475" spans="4:5" x14ac:dyDescent="0.2">
      <c r="D110475" s="3">
        <v>55.728638490000002</v>
      </c>
      <c r="E110475" s="4">
        <v>97.404978</v>
      </c>
    </row>
    <row r="110476" spans="4:5" x14ac:dyDescent="0.2">
      <c r="D110476" s="1">
        <v>55.729138419999998</v>
      </c>
      <c r="E110476" s="2">
        <v>102.681738</v>
      </c>
    </row>
    <row r="110477" spans="4:5" x14ac:dyDescent="0.2">
      <c r="D110477" s="3">
        <v>55.729638350000002</v>
      </c>
      <c r="E110477" s="4">
        <v>131.64048600000001</v>
      </c>
    </row>
    <row r="110478" spans="4:5" x14ac:dyDescent="0.2">
      <c r="D110478" s="1">
        <v>55.730138279999998</v>
      </c>
      <c r="E110478" s="2">
        <v>97.410151999999997</v>
      </c>
    </row>
    <row r="110479" spans="4:5" x14ac:dyDescent="0.2">
      <c r="D110479" s="3">
        <v>55.730638210000002</v>
      </c>
      <c r="E110479" s="4">
        <v>113.803916</v>
      </c>
    </row>
    <row r="110480" spans="4:5" x14ac:dyDescent="0.2">
      <c r="D110480" s="1">
        <v>55.731138139999999</v>
      </c>
      <c r="E110480" s="2">
        <v>112.409987</v>
      </c>
    </row>
    <row r="110481" spans="4:5" x14ac:dyDescent="0.2">
      <c r="D110481" s="3">
        <v>55.731638060000002</v>
      </c>
      <c r="E110481" s="4">
        <v>85.546251999999996</v>
      </c>
    </row>
    <row r="110482" spans="4:5" x14ac:dyDescent="0.2">
      <c r="D110482" s="1">
        <v>55.732137989999998</v>
      </c>
      <c r="E110482" s="2">
        <v>95.339787000000001</v>
      </c>
    </row>
    <row r="110483" spans="4:5" x14ac:dyDescent="0.2">
      <c r="D110483" s="3">
        <v>55.732637920000002</v>
      </c>
      <c r="E110483" s="4">
        <v>118.872207</v>
      </c>
    </row>
    <row r="110484" spans="4:5" x14ac:dyDescent="0.2">
      <c r="D110484" s="1">
        <v>55.733137849999999</v>
      </c>
      <c r="E110484" s="2">
        <v>108.18082</v>
      </c>
    </row>
    <row r="110485" spans="4:5" x14ac:dyDescent="0.2">
      <c r="D110485" s="3">
        <v>55.733637780000002</v>
      </c>
      <c r="E110485" s="4">
        <v>114.59031400000001</v>
      </c>
    </row>
    <row r="110486" spans="4:5" x14ac:dyDescent="0.2">
      <c r="D110486" s="1">
        <v>55.734137709999999</v>
      </c>
      <c r="E110486" s="2">
        <v>123.54916799999999</v>
      </c>
    </row>
    <row r="110487" spans="4:5" x14ac:dyDescent="0.2">
      <c r="D110487" s="3">
        <v>55.734637640000003</v>
      </c>
      <c r="E110487" s="4">
        <v>118.127685</v>
      </c>
    </row>
    <row r="110488" spans="4:5" x14ac:dyDescent="0.2">
      <c r="D110488" s="1">
        <v>55.735137569999999</v>
      </c>
      <c r="E110488" s="2">
        <v>95.131862999999996</v>
      </c>
    </row>
    <row r="110489" spans="4:5" x14ac:dyDescent="0.2">
      <c r="D110489" s="3">
        <v>55.735637500000003</v>
      </c>
      <c r="E110489" s="4">
        <v>115.35609599999999</v>
      </c>
    </row>
    <row r="110490" spans="4:5" x14ac:dyDescent="0.2">
      <c r="D110490" s="1">
        <v>55.736137419999999</v>
      </c>
      <c r="E110490" s="2">
        <v>83.491375000000005</v>
      </c>
    </row>
    <row r="110491" spans="4:5" x14ac:dyDescent="0.2">
      <c r="D110491" s="3">
        <v>55.736637350000002</v>
      </c>
      <c r="E110491" s="4">
        <v>82.640432000000004</v>
      </c>
    </row>
    <row r="110492" spans="4:5" x14ac:dyDescent="0.2">
      <c r="D110492" s="1">
        <v>55.737137279999999</v>
      </c>
      <c r="E110492" s="2">
        <v>101.223668</v>
      </c>
    </row>
    <row r="110493" spans="4:5" x14ac:dyDescent="0.2">
      <c r="D110493" s="3">
        <v>55.737637210000003</v>
      </c>
      <c r="E110493" s="4">
        <v>117.51853</v>
      </c>
    </row>
    <row r="110494" spans="4:5" x14ac:dyDescent="0.2">
      <c r="D110494" s="1">
        <v>55.738137139999999</v>
      </c>
      <c r="E110494" s="2">
        <v>100.798959</v>
      </c>
    </row>
    <row r="110495" spans="4:5" x14ac:dyDescent="0.2">
      <c r="D110495" s="3">
        <v>55.738637070000003</v>
      </c>
      <c r="E110495" s="4">
        <v>123.786924</v>
      </c>
    </row>
    <row r="110496" spans="4:5" x14ac:dyDescent="0.2">
      <c r="D110496" s="1">
        <v>55.739136999999999</v>
      </c>
      <c r="E110496" s="2">
        <v>123.163022</v>
      </c>
    </row>
    <row r="110497" spans="4:5" x14ac:dyDescent="0.2">
      <c r="D110497" s="3">
        <v>55.739636930000003</v>
      </c>
      <c r="E110497" s="4">
        <v>89.490733000000006</v>
      </c>
    </row>
    <row r="110498" spans="4:5" x14ac:dyDescent="0.2">
      <c r="D110498" s="1">
        <v>55.740136849999999</v>
      </c>
      <c r="E110498" s="2">
        <v>105.276186</v>
      </c>
    </row>
    <row r="110499" spans="4:5" x14ac:dyDescent="0.2">
      <c r="D110499" s="3">
        <v>55.740636780000003</v>
      </c>
      <c r="E110499" s="4">
        <v>143.183978</v>
      </c>
    </row>
    <row r="110500" spans="4:5" x14ac:dyDescent="0.2">
      <c r="D110500" s="1">
        <v>55.741136709999999</v>
      </c>
      <c r="E110500" s="2">
        <v>118.213244</v>
      </c>
    </row>
    <row r="110501" spans="4:5" x14ac:dyDescent="0.2">
      <c r="D110501" s="3">
        <v>55.741636640000003</v>
      </c>
      <c r="E110501" s="4">
        <v>119.413302</v>
      </c>
    </row>
    <row r="110502" spans="4:5" x14ac:dyDescent="0.2">
      <c r="D110502" s="1">
        <v>55.74213657</v>
      </c>
      <c r="E110502" s="2">
        <v>99.596590000000006</v>
      </c>
    </row>
    <row r="110503" spans="4:5" x14ac:dyDescent="0.2">
      <c r="D110503" s="3">
        <v>55.742636500000003</v>
      </c>
      <c r="E110503" s="4">
        <v>72.649547999999996</v>
      </c>
    </row>
    <row r="110504" spans="4:5" x14ac:dyDescent="0.2">
      <c r="D110504" s="1">
        <v>55.74313643</v>
      </c>
      <c r="E110504" s="2">
        <v>91.594081000000003</v>
      </c>
    </row>
    <row r="110505" spans="4:5" x14ac:dyDescent="0.2">
      <c r="D110505" s="3">
        <v>55.743636360000004</v>
      </c>
      <c r="E110505" s="4">
        <v>97.502146999999994</v>
      </c>
    </row>
    <row r="110506" spans="4:5" x14ac:dyDescent="0.2">
      <c r="D110506" s="1">
        <v>55.74413629</v>
      </c>
      <c r="E110506" s="2">
        <v>132.66619299999999</v>
      </c>
    </row>
    <row r="110507" spans="4:5" x14ac:dyDescent="0.2">
      <c r="D110507" s="3">
        <v>55.744636210000003</v>
      </c>
      <c r="E110507" s="4">
        <v>110.639804</v>
      </c>
    </row>
    <row r="110508" spans="4:5" x14ac:dyDescent="0.2">
      <c r="D110508" s="1">
        <v>55.74513614</v>
      </c>
      <c r="E110508" s="2">
        <v>109.68798</v>
      </c>
    </row>
    <row r="110509" spans="4:5" x14ac:dyDescent="0.2">
      <c r="D110509" s="3">
        <v>55.745636070000003</v>
      </c>
      <c r="E110509" s="4">
        <v>116.217167</v>
      </c>
    </row>
    <row r="110510" spans="4:5" x14ac:dyDescent="0.2">
      <c r="D110510" s="1">
        <v>55.746136</v>
      </c>
      <c r="E110510" s="2">
        <v>124.48423099999999</v>
      </c>
    </row>
    <row r="110511" spans="4:5" x14ac:dyDescent="0.2">
      <c r="D110511" s="3">
        <v>55.746635929999997</v>
      </c>
      <c r="E110511" s="4">
        <v>109.552877</v>
      </c>
    </row>
    <row r="110512" spans="4:5" x14ac:dyDescent="0.2">
      <c r="D110512" s="1">
        <v>55.74713586</v>
      </c>
      <c r="E110512" s="2">
        <v>121.64768599999999</v>
      </c>
    </row>
    <row r="110513" spans="4:5" x14ac:dyDescent="0.2">
      <c r="D110513" s="3">
        <v>55.747635789999997</v>
      </c>
      <c r="E110513" s="4">
        <v>100.506968</v>
      </c>
    </row>
    <row r="110514" spans="4:5" x14ac:dyDescent="0.2">
      <c r="D110514" s="1">
        <v>55.748135720000001</v>
      </c>
      <c r="E110514" s="2">
        <v>86.918825999999996</v>
      </c>
    </row>
    <row r="110515" spans="4:5" x14ac:dyDescent="0.2">
      <c r="D110515" s="3">
        <v>55.748635649999997</v>
      </c>
      <c r="E110515" s="4">
        <v>103.63498800000001</v>
      </c>
    </row>
    <row r="110516" spans="4:5" x14ac:dyDescent="0.2">
      <c r="D110516" s="1">
        <v>55.74913557</v>
      </c>
      <c r="E110516" s="2">
        <v>105.358908</v>
      </c>
    </row>
    <row r="110517" spans="4:5" x14ac:dyDescent="0.2">
      <c r="D110517" s="3">
        <v>55.749635499999997</v>
      </c>
      <c r="E110517" s="4">
        <v>64.512197999999998</v>
      </c>
    </row>
    <row r="110518" spans="4:5" x14ac:dyDescent="0.2">
      <c r="D110518" s="1">
        <v>55.75013543</v>
      </c>
      <c r="E110518" s="2">
        <v>91.650288000000003</v>
      </c>
    </row>
    <row r="110519" spans="4:5" x14ac:dyDescent="0.2">
      <c r="D110519" s="3">
        <v>55.750635359999997</v>
      </c>
      <c r="E110519" s="4">
        <v>87.549620000000004</v>
      </c>
    </row>
    <row r="110520" spans="4:5" x14ac:dyDescent="0.2">
      <c r="D110520" s="1">
        <v>55.751135290000001</v>
      </c>
      <c r="E110520" s="2">
        <v>106.28783199999999</v>
      </c>
    </row>
    <row r="110521" spans="4:5" x14ac:dyDescent="0.2">
      <c r="D110521" s="3">
        <v>55.751635219999997</v>
      </c>
      <c r="E110521" s="4">
        <v>113.30596199999999</v>
      </c>
    </row>
    <row r="110522" spans="4:5" x14ac:dyDescent="0.2">
      <c r="D110522" s="1">
        <v>55.752135150000001</v>
      </c>
      <c r="E110522" s="2">
        <v>115.021854</v>
      </c>
    </row>
    <row r="110523" spans="4:5" x14ac:dyDescent="0.2">
      <c r="D110523" s="3">
        <v>55.752635079999997</v>
      </c>
      <c r="E110523" s="4">
        <v>107.36556</v>
      </c>
    </row>
    <row r="110524" spans="4:5" x14ac:dyDescent="0.2">
      <c r="D110524" s="1">
        <v>55.753135</v>
      </c>
      <c r="E110524" s="2">
        <v>96.672904000000003</v>
      </c>
    </row>
    <row r="110525" spans="4:5" x14ac:dyDescent="0.2">
      <c r="D110525" s="3">
        <v>55.753634929999997</v>
      </c>
      <c r="E110525" s="4">
        <v>84.789435999999995</v>
      </c>
    </row>
    <row r="110526" spans="4:5" x14ac:dyDescent="0.2">
      <c r="D110526" s="1">
        <v>55.754134860000001</v>
      </c>
      <c r="E110526" s="2">
        <v>83.849545000000006</v>
      </c>
    </row>
    <row r="110527" spans="4:5" x14ac:dyDescent="0.2">
      <c r="D110527" s="3">
        <v>55.754634789999997</v>
      </c>
      <c r="E110527" s="4">
        <v>105.738123</v>
      </c>
    </row>
    <row r="110528" spans="4:5" x14ac:dyDescent="0.2">
      <c r="D110528" s="1">
        <v>55.755134720000001</v>
      </c>
      <c r="E110528" s="2">
        <v>98.464263000000003</v>
      </c>
    </row>
    <row r="110529" spans="4:5" x14ac:dyDescent="0.2">
      <c r="D110529" s="3">
        <v>55.755634649999998</v>
      </c>
      <c r="E110529" s="4">
        <v>106.12043199999999</v>
      </c>
    </row>
    <row r="110530" spans="4:5" x14ac:dyDescent="0.2">
      <c r="D110530" s="1">
        <v>55.756134580000001</v>
      </c>
      <c r="E110530" s="2">
        <v>101.441299</v>
      </c>
    </row>
    <row r="110531" spans="4:5" x14ac:dyDescent="0.2">
      <c r="D110531" s="3">
        <v>55.756634509999998</v>
      </c>
      <c r="E110531" s="4">
        <v>96.335047000000003</v>
      </c>
    </row>
    <row r="110532" spans="4:5" x14ac:dyDescent="0.2">
      <c r="D110532" s="1">
        <v>55.757134440000002</v>
      </c>
      <c r="E110532" s="2">
        <v>138.57511400000001</v>
      </c>
    </row>
    <row r="110533" spans="4:5" x14ac:dyDescent="0.2">
      <c r="D110533" s="3">
        <v>55.757634359999997</v>
      </c>
      <c r="E110533" s="4">
        <v>133.29845499999999</v>
      </c>
    </row>
    <row r="110534" spans="4:5" x14ac:dyDescent="0.2">
      <c r="D110534" s="1">
        <v>55.758134290000001</v>
      </c>
      <c r="E110534" s="2">
        <v>112.13508</v>
      </c>
    </row>
    <row r="110535" spans="4:5" x14ac:dyDescent="0.2">
      <c r="D110535" s="3">
        <v>55.758634219999998</v>
      </c>
      <c r="E110535" s="4">
        <v>146.85095699999999</v>
      </c>
    </row>
    <row r="110536" spans="4:5" x14ac:dyDescent="0.2">
      <c r="D110536" s="1">
        <v>55.759134150000001</v>
      </c>
      <c r="E110536" s="2">
        <v>128.16250500000001</v>
      </c>
    </row>
    <row r="110537" spans="4:5" x14ac:dyDescent="0.2">
      <c r="D110537" s="3">
        <v>55.759634079999998</v>
      </c>
      <c r="E110537" s="4">
        <v>116.354052</v>
      </c>
    </row>
    <row r="110538" spans="4:5" x14ac:dyDescent="0.2">
      <c r="D110538" s="1">
        <v>55.760134010000002</v>
      </c>
      <c r="E110538" s="2">
        <v>94.570474000000004</v>
      </c>
    </row>
    <row r="110539" spans="4:5" x14ac:dyDescent="0.2">
      <c r="D110539" s="3">
        <v>55.760633939999998</v>
      </c>
      <c r="E110539" s="4">
        <v>96.066034999999999</v>
      </c>
    </row>
    <row r="110540" spans="4:5" x14ac:dyDescent="0.2">
      <c r="D110540" s="1">
        <v>55.761133870000002</v>
      </c>
      <c r="E110540" s="2">
        <v>118.16021600000001</v>
      </c>
    </row>
    <row r="110541" spans="4:5" x14ac:dyDescent="0.2">
      <c r="D110541" s="3">
        <v>55.761633789999998</v>
      </c>
      <c r="E110541" s="4">
        <v>107.222399</v>
      </c>
    </row>
    <row r="110542" spans="4:5" x14ac:dyDescent="0.2">
      <c r="D110542" s="1">
        <v>55.762133720000001</v>
      </c>
      <c r="E110542" s="2">
        <v>130.42611199999999</v>
      </c>
    </row>
    <row r="110543" spans="4:5" x14ac:dyDescent="0.2">
      <c r="D110543" s="3">
        <v>55.762633649999998</v>
      </c>
      <c r="E110543" s="4">
        <v>109.71438000000001</v>
      </c>
    </row>
    <row r="110544" spans="4:5" x14ac:dyDescent="0.2">
      <c r="D110544" s="1">
        <v>55.763133580000002</v>
      </c>
      <c r="E110544" s="2">
        <v>110.309912</v>
      </c>
    </row>
    <row r="110545" spans="4:5" x14ac:dyDescent="0.2">
      <c r="D110545" s="3">
        <v>55.763633509999998</v>
      </c>
      <c r="E110545" s="4">
        <v>115.868852</v>
      </c>
    </row>
    <row r="110546" spans="4:5" x14ac:dyDescent="0.2">
      <c r="D110546" s="1">
        <v>55.764133440000002</v>
      </c>
      <c r="E110546" s="2">
        <v>124.55386300000001</v>
      </c>
    </row>
    <row r="110547" spans="4:5" x14ac:dyDescent="0.2">
      <c r="D110547" s="3">
        <v>55.764633369999999</v>
      </c>
      <c r="E110547" s="4">
        <v>96.335453999999999</v>
      </c>
    </row>
    <row r="110548" spans="4:5" x14ac:dyDescent="0.2">
      <c r="D110548" s="1">
        <v>55.765133300000002</v>
      </c>
      <c r="E110548" s="2">
        <v>110.822436</v>
      </c>
    </row>
    <row r="110549" spans="4:5" x14ac:dyDescent="0.2">
      <c r="D110549" s="3">
        <v>55.765633229999999</v>
      </c>
      <c r="E110549" s="4">
        <v>110.1932</v>
      </c>
    </row>
    <row r="110550" spans="4:5" x14ac:dyDescent="0.2">
      <c r="D110550" s="1">
        <v>55.766133150000002</v>
      </c>
      <c r="E110550" s="2">
        <v>105.919731</v>
      </c>
    </row>
    <row r="110551" spans="4:5" x14ac:dyDescent="0.2">
      <c r="D110551" s="3">
        <v>55.766633079999998</v>
      </c>
      <c r="E110551" s="4">
        <v>104.289451</v>
      </c>
    </row>
    <row r="110552" spans="4:5" x14ac:dyDescent="0.2">
      <c r="D110552" s="1">
        <v>55.767133010000002</v>
      </c>
      <c r="E110552" s="2">
        <v>104.689849</v>
      </c>
    </row>
    <row r="110553" spans="4:5" x14ac:dyDescent="0.2">
      <c r="D110553" s="3">
        <v>55.767632939999999</v>
      </c>
      <c r="E110553" s="4">
        <v>87.467912999999996</v>
      </c>
    </row>
    <row r="110554" spans="4:5" x14ac:dyDescent="0.2">
      <c r="D110554" s="1">
        <v>55.768132870000002</v>
      </c>
      <c r="E110554" s="2">
        <v>84.484453000000002</v>
      </c>
    </row>
    <row r="110555" spans="4:5" x14ac:dyDescent="0.2">
      <c r="D110555" s="3">
        <v>55.768632799999999</v>
      </c>
      <c r="E110555" s="4">
        <v>86.687656000000004</v>
      </c>
    </row>
    <row r="110556" spans="4:5" x14ac:dyDescent="0.2">
      <c r="D110556" s="1">
        <v>55.769132730000003</v>
      </c>
      <c r="E110556" s="2">
        <v>100.56049899999999</v>
      </c>
    </row>
    <row r="110557" spans="4:5" x14ac:dyDescent="0.2">
      <c r="D110557" s="3">
        <v>55.769632659999999</v>
      </c>
      <c r="E110557" s="4">
        <v>99.333166000000006</v>
      </c>
    </row>
    <row r="110558" spans="4:5" x14ac:dyDescent="0.2">
      <c r="D110558" s="1">
        <v>55.770132590000003</v>
      </c>
      <c r="E110558" s="2">
        <v>86.354350999999994</v>
      </c>
    </row>
    <row r="110559" spans="4:5" x14ac:dyDescent="0.2">
      <c r="D110559" s="3">
        <v>55.770632509999999</v>
      </c>
      <c r="E110559" s="4">
        <v>96.321478999999997</v>
      </c>
    </row>
    <row r="110560" spans="4:5" x14ac:dyDescent="0.2">
      <c r="D110560" s="1">
        <v>55.771132440000002</v>
      </c>
      <c r="E110560" s="2">
        <v>128.43273400000001</v>
      </c>
    </row>
    <row r="110561" spans="4:5" x14ac:dyDescent="0.2">
      <c r="D110561" s="3">
        <v>55.771632369999999</v>
      </c>
      <c r="E110561" s="4">
        <v>114.772415</v>
      </c>
    </row>
    <row r="110562" spans="4:5" x14ac:dyDescent="0.2">
      <c r="D110562" s="1">
        <v>55.772132300000003</v>
      </c>
      <c r="E110562" s="2">
        <v>122.883696</v>
      </c>
    </row>
    <row r="110563" spans="4:5" x14ac:dyDescent="0.2">
      <c r="D110563" s="3">
        <v>55.772632229999999</v>
      </c>
      <c r="E110563" s="4">
        <v>107.133729</v>
      </c>
    </row>
    <row r="110564" spans="4:5" x14ac:dyDescent="0.2">
      <c r="D110564" s="1">
        <v>55.773132160000003</v>
      </c>
      <c r="E110564" s="2">
        <v>127.283081</v>
      </c>
    </row>
    <row r="110565" spans="4:5" x14ac:dyDescent="0.2">
      <c r="D110565" s="3">
        <v>55.77363209</v>
      </c>
      <c r="E110565" s="4">
        <v>109.961859</v>
      </c>
    </row>
    <row r="110566" spans="4:5" x14ac:dyDescent="0.2">
      <c r="D110566" s="1">
        <v>55.774132020000003</v>
      </c>
      <c r="E110566" s="2">
        <v>111.161063</v>
      </c>
    </row>
    <row r="110567" spans="4:5" x14ac:dyDescent="0.2">
      <c r="D110567" s="3">
        <v>55.774631939999999</v>
      </c>
      <c r="E110567" s="4">
        <v>103.34422499999999</v>
      </c>
    </row>
    <row r="110568" spans="4:5" x14ac:dyDescent="0.2">
      <c r="D110568" s="1">
        <v>55.775131870000003</v>
      </c>
      <c r="E110568" s="2">
        <v>107.79409800000001</v>
      </c>
    </row>
    <row r="110569" spans="4:5" x14ac:dyDescent="0.2">
      <c r="D110569" s="3">
        <v>55.775631799999999</v>
      </c>
      <c r="E110569" s="4">
        <v>112.059416</v>
      </c>
    </row>
    <row r="110570" spans="4:5" x14ac:dyDescent="0.2">
      <c r="D110570" s="1">
        <v>55.776131730000003</v>
      </c>
      <c r="E110570" s="2">
        <v>131.02354700000001</v>
      </c>
    </row>
    <row r="110571" spans="4:5" x14ac:dyDescent="0.2">
      <c r="D110571" s="3">
        <v>55.77663166</v>
      </c>
      <c r="E110571" s="4">
        <v>105.873367</v>
      </c>
    </row>
    <row r="110572" spans="4:5" x14ac:dyDescent="0.2">
      <c r="D110572" s="1">
        <v>55.777131590000003</v>
      </c>
      <c r="E110572" s="2">
        <v>109.01456899999999</v>
      </c>
    </row>
    <row r="110573" spans="4:5" x14ac:dyDescent="0.2">
      <c r="D110573" s="3">
        <v>55.77763152</v>
      </c>
      <c r="E110573" s="4">
        <v>120.38698599999999</v>
      </c>
    </row>
    <row r="110574" spans="4:5" x14ac:dyDescent="0.2">
      <c r="D110574" s="1">
        <v>55.778131449999997</v>
      </c>
      <c r="E110574" s="2">
        <v>107.027869</v>
      </c>
    </row>
    <row r="110575" spans="4:5" x14ac:dyDescent="0.2">
      <c r="D110575" s="3">
        <v>55.77863138</v>
      </c>
      <c r="E110575" s="4">
        <v>119.669363</v>
      </c>
    </row>
    <row r="110576" spans="4:5" x14ac:dyDescent="0.2">
      <c r="D110576" s="1">
        <v>55.779131300000003</v>
      </c>
      <c r="E110576" s="2">
        <v>110.530249</v>
      </c>
    </row>
    <row r="110577" spans="4:5" x14ac:dyDescent="0.2">
      <c r="D110577" s="3">
        <v>55.77963123</v>
      </c>
      <c r="E110577" s="4">
        <v>114.606167</v>
      </c>
    </row>
    <row r="110578" spans="4:5" x14ac:dyDescent="0.2">
      <c r="D110578" s="1">
        <v>55.780131160000003</v>
      </c>
      <c r="E110578" s="2">
        <v>111.656301</v>
      </c>
    </row>
    <row r="110579" spans="4:5" x14ac:dyDescent="0.2">
      <c r="D110579" s="3">
        <v>55.78063109</v>
      </c>
      <c r="E110579" s="4">
        <v>103.69463500000001</v>
      </c>
    </row>
    <row r="110580" spans="4:5" x14ac:dyDescent="0.2">
      <c r="D110580" s="1">
        <v>55.781131019999997</v>
      </c>
      <c r="E110580" s="2">
        <v>116.069743</v>
      </c>
    </row>
    <row r="110581" spans="4:5" x14ac:dyDescent="0.2">
      <c r="D110581" s="3">
        <v>55.78163095</v>
      </c>
      <c r="E110581" s="4">
        <v>104.11207400000001</v>
      </c>
    </row>
    <row r="110582" spans="4:5" x14ac:dyDescent="0.2">
      <c r="D110582" s="1">
        <v>55.782130879999997</v>
      </c>
      <c r="E110582" s="2">
        <v>106.61129099999999</v>
      </c>
    </row>
    <row r="110583" spans="4:5" x14ac:dyDescent="0.2">
      <c r="D110583" s="3">
        <v>55.782630810000001</v>
      </c>
      <c r="E110583" s="4">
        <v>121.900059</v>
      </c>
    </row>
    <row r="110584" spans="4:5" x14ac:dyDescent="0.2">
      <c r="D110584" s="1">
        <v>55.783130730000003</v>
      </c>
      <c r="E110584" s="2">
        <v>129.07467399999999</v>
      </c>
    </row>
    <row r="110585" spans="4:5" x14ac:dyDescent="0.2">
      <c r="D110585" s="3">
        <v>55.78363066</v>
      </c>
      <c r="E110585" s="4">
        <v>107.89094299999999</v>
      </c>
    </row>
    <row r="110586" spans="4:5" x14ac:dyDescent="0.2">
      <c r="D110586" s="1">
        <v>55.784130589999997</v>
      </c>
      <c r="E110586" s="2">
        <v>91.545654999999996</v>
      </c>
    </row>
    <row r="110587" spans="4:5" x14ac:dyDescent="0.2">
      <c r="D110587" s="3">
        <v>55.78463052</v>
      </c>
      <c r="E110587" s="4">
        <v>90.330179999999999</v>
      </c>
    </row>
    <row r="110588" spans="4:5" x14ac:dyDescent="0.2">
      <c r="D110588" s="1">
        <v>55.785130449999997</v>
      </c>
      <c r="E110588" s="2">
        <v>99.807965999999993</v>
      </c>
    </row>
    <row r="110589" spans="4:5" x14ac:dyDescent="0.2">
      <c r="D110589" s="3">
        <v>55.785630380000001</v>
      </c>
      <c r="E110589" s="4">
        <v>95.924819999999997</v>
      </c>
    </row>
    <row r="110590" spans="4:5" x14ac:dyDescent="0.2">
      <c r="D110590" s="1">
        <v>55.786130309999997</v>
      </c>
      <c r="E110590" s="2">
        <v>83.387145000000004</v>
      </c>
    </row>
    <row r="110591" spans="4:5" x14ac:dyDescent="0.2">
      <c r="D110591" s="3">
        <v>55.786630240000001</v>
      </c>
      <c r="E110591" s="4">
        <v>120.704352</v>
      </c>
    </row>
    <row r="110592" spans="4:5" x14ac:dyDescent="0.2">
      <c r="D110592" s="1">
        <v>55.787130169999998</v>
      </c>
      <c r="E110592" s="2">
        <v>124.36242</v>
      </c>
    </row>
    <row r="110593" spans="4:5" x14ac:dyDescent="0.2">
      <c r="D110593" s="3">
        <v>55.78763009</v>
      </c>
      <c r="E110593" s="4">
        <v>130.89901900000001</v>
      </c>
    </row>
    <row r="110594" spans="4:5" x14ac:dyDescent="0.2">
      <c r="D110594" s="1">
        <v>55.788130019999997</v>
      </c>
      <c r="E110594" s="2">
        <v>83.132885999999999</v>
      </c>
    </row>
    <row r="110595" spans="4:5" x14ac:dyDescent="0.2">
      <c r="D110595" s="3">
        <v>55.788629950000001</v>
      </c>
      <c r="E110595" s="4">
        <v>107.01550400000001</v>
      </c>
    </row>
    <row r="110596" spans="4:5" x14ac:dyDescent="0.2">
      <c r="D110596" s="1">
        <v>55.789129879999997</v>
      </c>
      <c r="E110596" s="2">
        <v>65.320757</v>
      </c>
    </row>
    <row r="110597" spans="4:5" x14ac:dyDescent="0.2">
      <c r="D110597" s="3">
        <v>55.789629810000001</v>
      </c>
      <c r="E110597" s="4">
        <v>123.317031</v>
      </c>
    </row>
    <row r="110598" spans="4:5" x14ac:dyDescent="0.2">
      <c r="D110598" s="1">
        <v>55.790129739999998</v>
      </c>
      <c r="E110598" s="2">
        <v>116.13490299999999</v>
      </c>
    </row>
    <row r="110599" spans="4:5" x14ac:dyDescent="0.2">
      <c r="D110599" s="3">
        <v>55.790629670000001</v>
      </c>
      <c r="E110599" s="4">
        <v>109.723378</v>
      </c>
    </row>
    <row r="110600" spans="4:5" x14ac:dyDescent="0.2">
      <c r="D110600" s="1">
        <v>55.791129599999998</v>
      </c>
      <c r="E110600" s="2">
        <v>114.58274</v>
      </c>
    </row>
    <row r="110601" spans="4:5" x14ac:dyDescent="0.2">
      <c r="D110601" s="3">
        <v>55.791629530000002</v>
      </c>
      <c r="E110601" s="4">
        <v>102.67624499999999</v>
      </c>
    </row>
    <row r="110602" spans="4:5" x14ac:dyDescent="0.2">
      <c r="D110602" s="1">
        <v>55.792129449999997</v>
      </c>
      <c r="E110602" s="2">
        <v>118.143823</v>
      </c>
    </row>
    <row r="110603" spans="4:5" x14ac:dyDescent="0.2">
      <c r="D110603" s="3">
        <v>55.792629380000001</v>
      </c>
      <c r="E110603" s="4">
        <v>125.14733</v>
      </c>
    </row>
    <row r="110604" spans="4:5" x14ac:dyDescent="0.2">
      <c r="D110604" s="1">
        <v>55.793129309999998</v>
      </c>
      <c r="E110604" s="2">
        <v>114.381113</v>
      </c>
    </row>
    <row r="110605" spans="4:5" x14ac:dyDescent="0.2">
      <c r="D110605" s="3">
        <v>55.793629240000001</v>
      </c>
      <c r="E110605" s="4">
        <v>134.35218499999999</v>
      </c>
    </row>
    <row r="110606" spans="4:5" x14ac:dyDescent="0.2">
      <c r="D110606" s="1">
        <v>55.794129169999998</v>
      </c>
      <c r="E110606" s="2">
        <v>103.19190999999999</v>
      </c>
    </row>
    <row r="110607" spans="4:5" x14ac:dyDescent="0.2">
      <c r="D110607" s="3">
        <v>55.794629100000002</v>
      </c>
      <c r="E110607" s="4">
        <v>108.658406</v>
      </c>
    </row>
    <row r="110608" spans="4:5" x14ac:dyDescent="0.2">
      <c r="D110608" s="1">
        <v>55.795129029999998</v>
      </c>
      <c r="E110608" s="2">
        <v>100.309181</v>
      </c>
    </row>
    <row r="110609" spans="4:5" x14ac:dyDescent="0.2">
      <c r="D110609" s="3">
        <v>55.795628960000002</v>
      </c>
      <c r="E110609" s="4">
        <v>92.242238999999998</v>
      </c>
    </row>
    <row r="110610" spans="4:5" x14ac:dyDescent="0.2">
      <c r="D110610" s="1">
        <v>55.796128879999998</v>
      </c>
      <c r="E110610" s="2">
        <v>105.97669999999999</v>
      </c>
    </row>
    <row r="110611" spans="4:5" x14ac:dyDescent="0.2">
      <c r="D110611" s="3">
        <v>55.796628810000001</v>
      </c>
      <c r="E110611" s="4">
        <v>101.11714499999999</v>
      </c>
    </row>
    <row r="110612" spans="4:5" x14ac:dyDescent="0.2">
      <c r="D110612" s="1">
        <v>55.797128739999998</v>
      </c>
      <c r="E110612" s="2">
        <v>97.785507999999993</v>
      </c>
    </row>
    <row r="110613" spans="4:5" x14ac:dyDescent="0.2">
      <c r="D110613" s="3">
        <v>55.797628670000002</v>
      </c>
      <c r="E110613" s="4">
        <v>99.919410999999997</v>
      </c>
    </row>
    <row r="110614" spans="4:5" x14ac:dyDescent="0.2">
      <c r="D110614" s="1">
        <v>55.798128599999998</v>
      </c>
      <c r="E110614" s="2">
        <v>97.828177999999994</v>
      </c>
    </row>
    <row r="110615" spans="4:5" x14ac:dyDescent="0.2">
      <c r="D110615" s="3">
        <v>55.798628530000002</v>
      </c>
      <c r="E110615" s="4">
        <v>108.138076</v>
      </c>
    </row>
    <row r="110616" spans="4:5" x14ac:dyDescent="0.2">
      <c r="D110616" s="1">
        <v>55.799128459999999</v>
      </c>
      <c r="E110616" s="2">
        <v>121.10166700000001</v>
      </c>
    </row>
    <row r="110617" spans="4:5" x14ac:dyDescent="0.2">
      <c r="D110617" s="3">
        <v>55.799628390000002</v>
      </c>
      <c r="E110617" s="4">
        <v>153.308707</v>
      </c>
    </row>
    <row r="110618" spans="4:5" x14ac:dyDescent="0.2">
      <c r="D110618" s="1">
        <v>55.800128319999999</v>
      </c>
      <c r="E110618" s="2">
        <v>107.768192</v>
      </c>
    </row>
    <row r="110619" spans="4:5" x14ac:dyDescent="0.2">
      <c r="D110619" s="3">
        <v>55.800628240000002</v>
      </c>
      <c r="E110619" s="4">
        <v>124.445088</v>
      </c>
    </row>
    <row r="110620" spans="4:5" x14ac:dyDescent="0.2">
      <c r="D110620" s="1">
        <v>55.801128169999998</v>
      </c>
      <c r="E110620" s="2">
        <v>114.248659</v>
      </c>
    </row>
    <row r="110621" spans="4:5" x14ac:dyDescent="0.2">
      <c r="D110621" s="3">
        <v>55.801628100000002</v>
      </c>
      <c r="E110621" s="4">
        <v>84.581813999999994</v>
      </c>
    </row>
    <row r="110622" spans="4:5" x14ac:dyDescent="0.2">
      <c r="D110622" s="1">
        <v>55.802128029999999</v>
      </c>
      <c r="E110622" s="2">
        <v>73.263703000000007</v>
      </c>
    </row>
    <row r="110623" spans="4:5" x14ac:dyDescent="0.2">
      <c r="D110623" s="3">
        <v>55.802627960000002</v>
      </c>
      <c r="E110623" s="4">
        <v>105.46973199999999</v>
      </c>
    </row>
    <row r="110624" spans="4:5" x14ac:dyDescent="0.2">
      <c r="D110624" s="1">
        <v>55.803127889999999</v>
      </c>
      <c r="E110624" s="2">
        <v>113.25533</v>
      </c>
    </row>
    <row r="110625" spans="4:5" x14ac:dyDescent="0.2">
      <c r="D110625" s="3">
        <v>55.803627820000003</v>
      </c>
      <c r="E110625" s="4">
        <v>125.19347399999999</v>
      </c>
    </row>
    <row r="110626" spans="4:5" x14ac:dyDescent="0.2">
      <c r="D110626" s="1">
        <v>55.804127749999999</v>
      </c>
      <c r="E110626" s="2">
        <v>115.676109</v>
      </c>
    </row>
    <row r="110627" spans="4:5" x14ac:dyDescent="0.2">
      <c r="D110627" s="3">
        <v>55.804627680000003</v>
      </c>
      <c r="E110627" s="4">
        <v>95.091367000000005</v>
      </c>
    </row>
    <row r="110628" spans="4:5" x14ac:dyDescent="0.2">
      <c r="D110628" s="1">
        <v>55.805127599999999</v>
      </c>
      <c r="E110628" s="2">
        <v>101.42139</v>
      </c>
    </row>
    <row r="110629" spans="4:5" x14ac:dyDescent="0.2">
      <c r="D110629" s="3">
        <v>55.805627530000002</v>
      </c>
      <c r="E110629" s="4">
        <v>81.798147999999998</v>
      </c>
    </row>
    <row r="110630" spans="4:5" x14ac:dyDescent="0.2">
      <c r="D110630" s="1">
        <v>55.806127459999999</v>
      </c>
      <c r="E110630" s="2">
        <v>111.862256</v>
      </c>
    </row>
    <row r="110631" spans="4:5" x14ac:dyDescent="0.2">
      <c r="D110631" s="3">
        <v>55.806627390000003</v>
      </c>
      <c r="E110631" s="4">
        <v>102.717489</v>
      </c>
    </row>
    <row r="110632" spans="4:5" x14ac:dyDescent="0.2">
      <c r="D110632" s="1">
        <v>55.807127319999999</v>
      </c>
      <c r="E110632" s="2">
        <v>80.395038</v>
      </c>
    </row>
    <row r="110633" spans="4:5" x14ac:dyDescent="0.2">
      <c r="D110633" s="3">
        <v>55.807627250000003</v>
      </c>
      <c r="E110633" s="4">
        <v>110.082414</v>
      </c>
    </row>
    <row r="110634" spans="4:5" x14ac:dyDescent="0.2">
      <c r="D110634" s="1">
        <v>55.80812718</v>
      </c>
      <c r="E110634" s="2">
        <v>111.927188</v>
      </c>
    </row>
    <row r="110635" spans="4:5" x14ac:dyDescent="0.2">
      <c r="D110635" s="3">
        <v>55.808627110000003</v>
      </c>
      <c r="E110635" s="4">
        <v>110.80424499999999</v>
      </c>
    </row>
    <row r="110636" spans="4:5" x14ac:dyDescent="0.2">
      <c r="D110636" s="1">
        <v>55.809127029999999</v>
      </c>
      <c r="E110636" s="2">
        <v>135.78806700000001</v>
      </c>
    </row>
    <row r="110637" spans="4:5" x14ac:dyDescent="0.2">
      <c r="D110637" s="3">
        <v>55.809626960000003</v>
      </c>
      <c r="E110637" s="4">
        <v>110.451891</v>
      </c>
    </row>
    <row r="110638" spans="4:5" x14ac:dyDescent="0.2">
      <c r="D110638" s="1">
        <v>55.810126889999999</v>
      </c>
      <c r="E110638" s="2">
        <v>109.047285</v>
      </c>
    </row>
    <row r="110639" spans="4:5" x14ac:dyDescent="0.2">
      <c r="D110639" s="3">
        <v>55.810626820000003</v>
      </c>
      <c r="E110639" s="4">
        <v>129.06875099999999</v>
      </c>
    </row>
    <row r="110640" spans="4:5" x14ac:dyDescent="0.2">
      <c r="D110640" s="1">
        <v>55.81112675</v>
      </c>
      <c r="E110640" s="2">
        <v>88.155130999999997</v>
      </c>
    </row>
    <row r="110641" spans="4:5" x14ac:dyDescent="0.2">
      <c r="D110641" s="3">
        <v>55.811626680000003</v>
      </c>
      <c r="E110641" s="4">
        <v>95.212609</v>
      </c>
    </row>
    <row r="110642" spans="4:5" x14ac:dyDescent="0.2">
      <c r="D110642" s="1">
        <v>55.81212661</v>
      </c>
      <c r="E110642" s="2">
        <v>127.01981600000001</v>
      </c>
    </row>
    <row r="110643" spans="4:5" x14ac:dyDescent="0.2">
      <c r="D110643" s="3">
        <v>55.812626539999997</v>
      </c>
      <c r="E110643" s="4">
        <v>123.70416</v>
      </c>
    </row>
    <row r="110644" spans="4:5" x14ac:dyDescent="0.2">
      <c r="D110644" s="1">
        <v>55.81312647</v>
      </c>
      <c r="E110644" s="2">
        <v>104.92692099999999</v>
      </c>
    </row>
    <row r="110645" spans="4:5" x14ac:dyDescent="0.2">
      <c r="D110645" s="3">
        <v>55.813626390000003</v>
      </c>
      <c r="E110645" s="4">
        <v>101.352761</v>
      </c>
    </row>
    <row r="110646" spans="4:5" x14ac:dyDescent="0.2">
      <c r="D110646" s="1">
        <v>55.81412632</v>
      </c>
      <c r="E110646" s="2">
        <v>107.915418</v>
      </c>
    </row>
    <row r="110647" spans="4:5" x14ac:dyDescent="0.2">
      <c r="D110647" s="3">
        <v>55.814626250000003</v>
      </c>
      <c r="E110647" s="4">
        <v>123.64709499999999</v>
      </c>
    </row>
    <row r="110648" spans="4:5" x14ac:dyDescent="0.2">
      <c r="D110648" s="1">
        <v>55.81512618</v>
      </c>
      <c r="E110648" s="2">
        <v>103.28553599999999</v>
      </c>
    </row>
    <row r="110649" spans="4:5" x14ac:dyDescent="0.2">
      <c r="D110649" s="3">
        <v>55.815626109999997</v>
      </c>
      <c r="E110649" s="4">
        <v>69.609601999999995</v>
      </c>
    </row>
    <row r="110650" spans="4:5" x14ac:dyDescent="0.2">
      <c r="D110650" s="1">
        <v>55.81612604</v>
      </c>
      <c r="E110650" s="2">
        <v>130.73065099999999</v>
      </c>
    </row>
    <row r="110651" spans="4:5" x14ac:dyDescent="0.2">
      <c r="D110651" s="3">
        <v>55.816625969999997</v>
      </c>
      <c r="E110651" s="4">
        <v>133.57762500000001</v>
      </c>
    </row>
    <row r="110652" spans="4:5" x14ac:dyDescent="0.2">
      <c r="D110652" s="1">
        <v>55.817125900000001</v>
      </c>
      <c r="E110652" s="2">
        <v>127.21108099999999</v>
      </c>
    </row>
    <row r="110653" spans="4:5" x14ac:dyDescent="0.2">
      <c r="D110653" s="3">
        <v>55.817625820000004</v>
      </c>
      <c r="E110653" s="4">
        <v>125.024282</v>
      </c>
    </row>
    <row r="110654" spans="4:5" x14ac:dyDescent="0.2">
      <c r="D110654" s="1">
        <v>55.81812575</v>
      </c>
      <c r="E110654" s="2">
        <v>109.124349</v>
      </c>
    </row>
    <row r="110655" spans="4:5" x14ac:dyDescent="0.2">
      <c r="D110655" s="3">
        <v>55.818625679999997</v>
      </c>
      <c r="E110655" s="4">
        <v>94.429473999999999</v>
      </c>
    </row>
    <row r="110656" spans="4:5" x14ac:dyDescent="0.2">
      <c r="D110656" s="1">
        <v>55.81912561</v>
      </c>
      <c r="E110656" s="2">
        <v>116.911456</v>
      </c>
    </row>
    <row r="110657" spans="4:5" x14ac:dyDescent="0.2">
      <c r="D110657" s="3">
        <v>55.819625539999997</v>
      </c>
      <c r="E110657" s="4">
        <v>124.23420299999999</v>
      </c>
    </row>
    <row r="110658" spans="4:5" x14ac:dyDescent="0.2">
      <c r="D110658" s="1">
        <v>55.820125470000001</v>
      </c>
      <c r="E110658" s="2">
        <v>95.727599999999995</v>
      </c>
    </row>
    <row r="110659" spans="4:5" x14ac:dyDescent="0.2">
      <c r="D110659" s="3">
        <v>55.820625399999997</v>
      </c>
      <c r="E110659" s="4">
        <v>85.044302999999999</v>
      </c>
    </row>
    <row r="110660" spans="4:5" x14ac:dyDescent="0.2">
      <c r="D110660" s="1">
        <v>55.821125330000001</v>
      </c>
      <c r="E110660" s="2">
        <v>88.668941000000004</v>
      </c>
    </row>
    <row r="110661" spans="4:5" x14ac:dyDescent="0.2">
      <c r="D110661" s="3">
        <v>55.821625259999998</v>
      </c>
      <c r="E110661" s="4">
        <v>115.059496</v>
      </c>
    </row>
    <row r="110662" spans="4:5" x14ac:dyDescent="0.2">
      <c r="D110662" s="1">
        <v>55.82212518</v>
      </c>
      <c r="E110662" s="2">
        <v>105.460216</v>
      </c>
    </row>
    <row r="110663" spans="4:5" x14ac:dyDescent="0.2">
      <c r="D110663" s="3">
        <v>55.822625109999997</v>
      </c>
      <c r="E110663" s="4">
        <v>103.23375299999999</v>
      </c>
    </row>
    <row r="110664" spans="4:5" x14ac:dyDescent="0.2">
      <c r="D110664" s="1">
        <v>55.823125040000001</v>
      </c>
      <c r="E110664" s="2">
        <v>106.360598</v>
      </c>
    </row>
    <row r="110665" spans="4:5" x14ac:dyDescent="0.2">
      <c r="D110665" s="3">
        <v>55.823624969999997</v>
      </c>
      <c r="E110665" s="4">
        <v>107.628541</v>
      </c>
    </row>
    <row r="110666" spans="4:5" x14ac:dyDescent="0.2">
      <c r="D110666" s="1">
        <v>55.824124900000001</v>
      </c>
      <c r="E110666" s="2">
        <v>118.80882699999999</v>
      </c>
    </row>
    <row r="110667" spans="4:5" x14ac:dyDescent="0.2">
      <c r="D110667" s="3">
        <v>55.824624829999998</v>
      </c>
      <c r="E110667" s="4">
        <v>104.977975</v>
      </c>
    </row>
    <row r="110668" spans="4:5" x14ac:dyDescent="0.2">
      <c r="D110668" s="1">
        <v>55.825124760000001</v>
      </c>
      <c r="E110668" s="2">
        <v>101.56258200000001</v>
      </c>
    </row>
    <row r="110669" spans="4:5" x14ac:dyDescent="0.2">
      <c r="D110669" s="3">
        <v>55.825624689999998</v>
      </c>
      <c r="E110669" s="4">
        <v>125.62716899999999</v>
      </c>
    </row>
    <row r="110670" spans="4:5" x14ac:dyDescent="0.2">
      <c r="D110670" s="1">
        <v>55.826124620000002</v>
      </c>
      <c r="E110670" s="2">
        <v>116.847284</v>
      </c>
    </row>
    <row r="110671" spans="4:5" x14ac:dyDescent="0.2">
      <c r="D110671" s="3">
        <v>55.826624539999997</v>
      </c>
      <c r="E110671" s="4">
        <v>97.057241000000005</v>
      </c>
    </row>
    <row r="110672" spans="4:5" x14ac:dyDescent="0.2">
      <c r="D110672" s="1">
        <v>55.827124470000001</v>
      </c>
      <c r="E110672" s="2">
        <v>96.751885999999999</v>
      </c>
    </row>
    <row r="110673" spans="4:5" x14ac:dyDescent="0.2">
      <c r="D110673" s="3">
        <v>55.827624399999998</v>
      </c>
      <c r="E110673" s="4">
        <v>103.397576</v>
      </c>
    </row>
    <row r="110674" spans="4:5" x14ac:dyDescent="0.2">
      <c r="D110674" s="1">
        <v>55.828124330000001</v>
      </c>
      <c r="E110674" s="2">
        <v>109.12194599999999</v>
      </c>
    </row>
    <row r="110675" spans="4:5" x14ac:dyDescent="0.2">
      <c r="D110675" s="3">
        <v>55.828624259999998</v>
      </c>
      <c r="E110675" s="4">
        <v>135.79875899999999</v>
      </c>
    </row>
    <row r="110676" spans="4:5" x14ac:dyDescent="0.2">
      <c r="D110676" s="1">
        <v>55.829124190000002</v>
      </c>
      <c r="E110676" s="2">
        <v>124.32213</v>
      </c>
    </row>
    <row r="110677" spans="4:5" x14ac:dyDescent="0.2">
      <c r="D110677" s="3">
        <v>55.829624119999998</v>
      </c>
      <c r="E110677" s="4">
        <v>107.375795</v>
      </c>
    </row>
    <row r="110678" spans="4:5" x14ac:dyDescent="0.2">
      <c r="D110678" s="1">
        <v>55.830124050000002</v>
      </c>
      <c r="E110678" s="2">
        <v>124.93626500000001</v>
      </c>
    </row>
    <row r="110679" spans="4:5" x14ac:dyDescent="0.2">
      <c r="D110679" s="3">
        <v>55.830623969999998</v>
      </c>
      <c r="E110679" s="4">
        <v>111.06116400000001</v>
      </c>
    </row>
    <row r="110680" spans="4:5" x14ac:dyDescent="0.2">
      <c r="D110680" s="1">
        <v>55.831123900000001</v>
      </c>
      <c r="E110680" s="2">
        <v>107.440461</v>
      </c>
    </row>
    <row r="110681" spans="4:5" x14ac:dyDescent="0.2">
      <c r="D110681" s="3">
        <v>55.831623829999998</v>
      </c>
      <c r="E110681" s="4">
        <v>118.55033</v>
      </c>
    </row>
    <row r="110682" spans="4:5" x14ac:dyDescent="0.2">
      <c r="D110682" s="1">
        <v>55.832123760000002</v>
      </c>
      <c r="E110682" s="2">
        <v>115.162611</v>
      </c>
    </row>
    <row r="110683" spans="4:5" x14ac:dyDescent="0.2">
      <c r="D110683" s="3">
        <v>55.832623689999998</v>
      </c>
      <c r="E110683" s="4">
        <v>91.711166000000006</v>
      </c>
    </row>
    <row r="110684" spans="4:5" x14ac:dyDescent="0.2">
      <c r="D110684" s="1">
        <v>55.833123620000002</v>
      </c>
      <c r="E110684" s="2">
        <v>94.959942999999996</v>
      </c>
    </row>
    <row r="110685" spans="4:5" x14ac:dyDescent="0.2">
      <c r="D110685" s="3">
        <v>55.833623549999999</v>
      </c>
      <c r="E110685" s="4">
        <v>89.545043000000007</v>
      </c>
    </row>
    <row r="110686" spans="4:5" x14ac:dyDescent="0.2">
      <c r="D110686" s="1">
        <v>55.834123480000002</v>
      </c>
      <c r="E110686" s="2">
        <v>126.026906</v>
      </c>
    </row>
    <row r="110687" spans="4:5" x14ac:dyDescent="0.2">
      <c r="D110687" s="3">
        <v>55.834623409999999</v>
      </c>
      <c r="E110687" s="4">
        <v>125.733057</v>
      </c>
    </row>
    <row r="110688" spans="4:5" x14ac:dyDescent="0.2">
      <c r="D110688" s="1">
        <v>55.835123330000002</v>
      </c>
      <c r="E110688" s="2">
        <v>101.969658</v>
      </c>
    </row>
    <row r="110689" spans="4:5" x14ac:dyDescent="0.2">
      <c r="D110689" s="3">
        <v>55.835623259999998</v>
      </c>
      <c r="E110689" s="4">
        <v>122.98089</v>
      </c>
    </row>
    <row r="110690" spans="4:5" x14ac:dyDescent="0.2">
      <c r="D110690" s="1">
        <v>55.836123190000002</v>
      </c>
      <c r="E110690" s="2">
        <v>95.861598999999998</v>
      </c>
    </row>
    <row r="110691" spans="4:5" x14ac:dyDescent="0.2">
      <c r="D110691" s="3">
        <v>55.836623119999999</v>
      </c>
      <c r="E110691" s="4">
        <v>102.746926</v>
      </c>
    </row>
    <row r="110692" spans="4:5" x14ac:dyDescent="0.2">
      <c r="D110692" s="1">
        <v>55.837123050000002</v>
      </c>
      <c r="E110692" s="2">
        <v>93.874786</v>
      </c>
    </row>
    <row r="110693" spans="4:5" x14ac:dyDescent="0.2">
      <c r="D110693" s="3">
        <v>55.837622979999999</v>
      </c>
      <c r="E110693" s="4">
        <v>109.48387099999999</v>
      </c>
    </row>
    <row r="110694" spans="4:5" x14ac:dyDescent="0.2">
      <c r="D110694" s="1">
        <v>55.838122910000003</v>
      </c>
      <c r="E110694" s="2">
        <v>108.762305</v>
      </c>
    </row>
    <row r="110695" spans="4:5" x14ac:dyDescent="0.2">
      <c r="D110695" s="3">
        <v>55.838622839999999</v>
      </c>
      <c r="E110695" s="4">
        <v>115.868494</v>
      </c>
    </row>
    <row r="110696" spans="4:5" x14ac:dyDescent="0.2">
      <c r="D110696" s="1">
        <v>55.839122760000002</v>
      </c>
      <c r="E110696" s="2">
        <v>120.48005499999999</v>
      </c>
    </row>
    <row r="110697" spans="4:5" x14ac:dyDescent="0.2">
      <c r="D110697" s="3">
        <v>55.839622689999999</v>
      </c>
      <c r="E110697" s="4">
        <v>123.493509</v>
      </c>
    </row>
    <row r="110698" spans="4:5" x14ac:dyDescent="0.2">
      <c r="D110698" s="1">
        <v>55.840122620000002</v>
      </c>
      <c r="E110698" s="2">
        <v>111.529217</v>
      </c>
    </row>
    <row r="110699" spans="4:5" x14ac:dyDescent="0.2">
      <c r="D110699" s="3">
        <v>55.840622549999999</v>
      </c>
      <c r="E110699" s="4">
        <v>104.67388699999999</v>
      </c>
    </row>
    <row r="110700" spans="4:5" x14ac:dyDescent="0.2">
      <c r="D110700" s="1">
        <v>55.841122480000003</v>
      </c>
      <c r="E110700" s="2">
        <v>104.64704500000001</v>
      </c>
    </row>
    <row r="110701" spans="4:5" x14ac:dyDescent="0.2">
      <c r="D110701" s="3">
        <v>55.841622409999999</v>
      </c>
      <c r="E110701" s="4">
        <v>101.252723</v>
      </c>
    </row>
    <row r="110702" spans="4:5" x14ac:dyDescent="0.2">
      <c r="D110702" s="1">
        <v>55.842122340000003</v>
      </c>
      <c r="E110702" s="2">
        <v>108.97826999999999</v>
      </c>
    </row>
    <row r="110703" spans="4:5" x14ac:dyDescent="0.2">
      <c r="D110703" s="3">
        <v>55.84262227</v>
      </c>
      <c r="E110703" s="4">
        <v>111.622422</v>
      </c>
    </row>
    <row r="110704" spans="4:5" x14ac:dyDescent="0.2">
      <c r="D110704" s="1">
        <v>55.843122200000003</v>
      </c>
      <c r="E110704" s="2">
        <v>115.660116</v>
      </c>
    </row>
    <row r="110705" spans="4:5" x14ac:dyDescent="0.2">
      <c r="D110705" s="3">
        <v>55.843622119999999</v>
      </c>
      <c r="E110705" s="4">
        <v>114.151701</v>
      </c>
    </row>
    <row r="110706" spans="4:5" x14ac:dyDescent="0.2">
      <c r="D110706" s="1">
        <v>55.844122050000003</v>
      </c>
      <c r="E110706" s="2">
        <v>120.67616599999999</v>
      </c>
    </row>
    <row r="110707" spans="4:5" x14ac:dyDescent="0.2">
      <c r="D110707" s="3">
        <v>55.844621979999999</v>
      </c>
      <c r="E110707" s="4">
        <v>110.82372100000001</v>
      </c>
    </row>
    <row r="110708" spans="4:5" x14ac:dyDescent="0.2">
      <c r="D110708" s="1">
        <v>55.845121910000003</v>
      </c>
      <c r="E110708" s="2">
        <v>101.840901</v>
      </c>
    </row>
    <row r="110709" spans="4:5" x14ac:dyDescent="0.2">
      <c r="D110709" s="3">
        <v>55.84562184</v>
      </c>
      <c r="E110709" s="4">
        <v>106.92816999999999</v>
      </c>
    </row>
    <row r="110710" spans="4:5" x14ac:dyDescent="0.2">
      <c r="D110710" s="1">
        <v>55.846121770000003</v>
      </c>
      <c r="E110710" s="2">
        <v>117.193457</v>
      </c>
    </row>
    <row r="110711" spans="4:5" x14ac:dyDescent="0.2">
      <c r="D110711" s="3">
        <v>55.8466217</v>
      </c>
      <c r="E110711" s="4">
        <v>121.15205899999999</v>
      </c>
    </row>
    <row r="110712" spans="4:5" x14ac:dyDescent="0.2">
      <c r="D110712" s="1">
        <v>55.847121629999997</v>
      </c>
      <c r="E110712" s="2">
        <v>105.494456</v>
      </c>
    </row>
    <row r="110713" spans="4:5" x14ac:dyDescent="0.2">
      <c r="D110713" s="3">
        <v>55.84762156</v>
      </c>
      <c r="E110713" s="4">
        <v>129.01936599999999</v>
      </c>
    </row>
    <row r="110714" spans="4:5" x14ac:dyDescent="0.2">
      <c r="D110714" s="1">
        <v>55.848121480000003</v>
      </c>
      <c r="E110714" s="2">
        <v>116.938402</v>
      </c>
    </row>
    <row r="110715" spans="4:5" x14ac:dyDescent="0.2">
      <c r="D110715" s="3">
        <v>55.84862141</v>
      </c>
      <c r="E110715" s="4">
        <v>103.275668</v>
      </c>
    </row>
    <row r="110716" spans="4:5" x14ac:dyDescent="0.2">
      <c r="D110716" s="1">
        <v>55.849121340000003</v>
      </c>
      <c r="E110716" s="2">
        <v>125.319952</v>
      </c>
    </row>
    <row r="110717" spans="4:5" x14ac:dyDescent="0.2">
      <c r="D110717" s="3">
        <v>55.84962127</v>
      </c>
      <c r="E110717" s="4">
        <v>126.653496</v>
      </c>
    </row>
    <row r="110718" spans="4:5" x14ac:dyDescent="0.2">
      <c r="D110718" s="1">
        <v>55.850121199999997</v>
      </c>
      <c r="E110718" s="2">
        <v>115.722369</v>
      </c>
    </row>
    <row r="110719" spans="4:5" x14ac:dyDescent="0.2">
      <c r="D110719" s="3">
        <v>55.85062113</v>
      </c>
      <c r="E110719" s="4">
        <v>138.387441</v>
      </c>
    </row>
    <row r="110720" spans="4:5" x14ac:dyDescent="0.2">
      <c r="D110720" s="1">
        <v>55.851121059999997</v>
      </c>
      <c r="E110720" s="2">
        <v>124.977191</v>
      </c>
    </row>
    <row r="110721" spans="4:5" x14ac:dyDescent="0.2">
      <c r="D110721" s="3">
        <v>55.851620990000001</v>
      </c>
      <c r="E110721" s="4">
        <v>106.405823</v>
      </c>
    </row>
    <row r="110722" spans="4:5" x14ac:dyDescent="0.2">
      <c r="D110722" s="1">
        <v>55.852120909999996</v>
      </c>
      <c r="E110722" s="2">
        <v>126.053461</v>
      </c>
    </row>
    <row r="110723" spans="4:5" x14ac:dyDescent="0.2">
      <c r="D110723" s="3">
        <v>55.85262084</v>
      </c>
      <c r="E110723" s="4">
        <v>118.565707</v>
      </c>
    </row>
    <row r="110724" spans="4:5" x14ac:dyDescent="0.2">
      <c r="D110724" s="1">
        <v>55.853120769999997</v>
      </c>
      <c r="E110724" s="2">
        <v>113.489621</v>
      </c>
    </row>
    <row r="110725" spans="4:5" x14ac:dyDescent="0.2">
      <c r="D110725" s="3">
        <v>55.8536207</v>
      </c>
      <c r="E110725" s="4">
        <v>98.567564000000004</v>
      </c>
    </row>
    <row r="110726" spans="4:5" x14ac:dyDescent="0.2">
      <c r="D110726" s="1">
        <v>55.854120629999997</v>
      </c>
      <c r="E110726" s="2">
        <v>105.09644299999999</v>
      </c>
    </row>
    <row r="110727" spans="4:5" x14ac:dyDescent="0.2">
      <c r="D110727" s="3">
        <v>55.854620560000001</v>
      </c>
      <c r="E110727" s="4">
        <v>114.880679</v>
      </c>
    </row>
    <row r="110728" spans="4:5" x14ac:dyDescent="0.2">
      <c r="D110728" s="1">
        <v>55.855120489999997</v>
      </c>
      <c r="E110728" s="2">
        <v>94.007189999999994</v>
      </c>
    </row>
    <row r="110729" spans="4:5" x14ac:dyDescent="0.2">
      <c r="D110729" s="3">
        <v>55.855620420000001</v>
      </c>
      <c r="E110729" s="4">
        <v>96.042795999999996</v>
      </c>
    </row>
    <row r="110730" spans="4:5" x14ac:dyDescent="0.2">
      <c r="D110730" s="1">
        <v>55.856120349999998</v>
      </c>
      <c r="E110730" s="2">
        <v>130.48425900000001</v>
      </c>
    </row>
    <row r="110731" spans="4:5" x14ac:dyDescent="0.2">
      <c r="D110731" s="3">
        <v>55.856620270000001</v>
      </c>
      <c r="E110731" s="4">
        <v>114.346379</v>
      </c>
    </row>
    <row r="110732" spans="4:5" x14ac:dyDescent="0.2">
      <c r="D110732" s="1">
        <v>55.857120199999997</v>
      </c>
      <c r="E110732" s="2">
        <v>133.64996400000001</v>
      </c>
    </row>
    <row r="110733" spans="4:5" x14ac:dyDescent="0.2">
      <c r="D110733" s="3">
        <v>55.857620130000001</v>
      </c>
      <c r="E110733" s="4">
        <v>139.95829900000001</v>
      </c>
    </row>
    <row r="110734" spans="4:5" x14ac:dyDescent="0.2">
      <c r="D110734" s="1">
        <v>55.858120059999997</v>
      </c>
      <c r="E110734" s="2">
        <v>117.530188</v>
      </c>
    </row>
    <row r="110735" spans="4:5" x14ac:dyDescent="0.2">
      <c r="D110735" s="3">
        <v>55.858619990000001</v>
      </c>
      <c r="E110735" s="4">
        <v>96.468359000000007</v>
      </c>
    </row>
    <row r="110736" spans="4:5" x14ac:dyDescent="0.2">
      <c r="D110736" s="1">
        <v>55.859119919999998</v>
      </c>
      <c r="E110736" s="2">
        <v>113.271742</v>
      </c>
    </row>
    <row r="110737" spans="4:5" x14ac:dyDescent="0.2">
      <c r="D110737" s="3">
        <v>55.859619850000001</v>
      </c>
      <c r="E110737" s="4">
        <v>109.389251</v>
      </c>
    </row>
    <row r="110738" spans="4:5" x14ac:dyDescent="0.2">
      <c r="D110738" s="1">
        <v>55.860119779999998</v>
      </c>
      <c r="E110738" s="2">
        <v>111.45728200000001</v>
      </c>
    </row>
    <row r="110739" spans="4:5" x14ac:dyDescent="0.2">
      <c r="D110739" s="3">
        <v>55.860619700000001</v>
      </c>
      <c r="E110739" s="4">
        <v>90.602429000000001</v>
      </c>
    </row>
    <row r="110740" spans="4:5" x14ac:dyDescent="0.2">
      <c r="D110740" s="1">
        <v>55.861119629999997</v>
      </c>
      <c r="E110740" s="2">
        <v>93.9786</v>
      </c>
    </row>
    <row r="110741" spans="4:5" x14ac:dyDescent="0.2">
      <c r="D110741" s="3">
        <v>55.861619560000001</v>
      </c>
      <c r="E110741" s="4">
        <v>94.132037999999994</v>
      </c>
    </row>
    <row r="110742" spans="4:5" x14ac:dyDescent="0.2">
      <c r="D110742" s="1">
        <v>55.862119489999998</v>
      </c>
      <c r="E110742" s="2">
        <v>98.080111000000002</v>
      </c>
    </row>
    <row r="110743" spans="4:5" x14ac:dyDescent="0.2">
      <c r="D110743" s="3">
        <v>55.862619420000001</v>
      </c>
      <c r="E110743" s="4">
        <v>112.89733200000001</v>
      </c>
    </row>
    <row r="110744" spans="4:5" x14ac:dyDescent="0.2">
      <c r="D110744" s="1">
        <v>55.863119349999998</v>
      </c>
      <c r="E110744" s="2">
        <v>141.18162799999999</v>
      </c>
    </row>
    <row r="110745" spans="4:5" x14ac:dyDescent="0.2">
      <c r="D110745" s="3">
        <v>55.863619280000002</v>
      </c>
      <c r="E110745" s="4">
        <v>121.696747</v>
      </c>
    </row>
    <row r="110746" spans="4:5" x14ac:dyDescent="0.2">
      <c r="D110746" s="1">
        <v>55.864119209999998</v>
      </c>
      <c r="E110746" s="2">
        <v>110.487865</v>
      </c>
    </row>
    <row r="110747" spans="4:5" x14ac:dyDescent="0.2">
      <c r="D110747" s="3">
        <v>55.864619140000002</v>
      </c>
      <c r="E110747" s="4">
        <v>94.273477</v>
      </c>
    </row>
    <row r="110748" spans="4:5" x14ac:dyDescent="0.2">
      <c r="D110748" s="1">
        <v>55.865119059999998</v>
      </c>
      <c r="E110748" s="2">
        <v>94.458202999999997</v>
      </c>
    </row>
    <row r="110749" spans="4:5" x14ac:dyDescent="0.2">
      <c r="D110749" s="3">
        <v>55.865618990000002</v>
      </c>
      <c r="E110749" s="4">
        <v>111.016322</v>
      </c>
    </row>
    <row r="110750" spans="4:5" x14ac:dyDescent="0.2">
      <c r="D110750" s="1">
        <v>55.866118919999998</v>
      </c>
      <c r="E110750" s="2">
        <v>97.742988999999994</v>
      </c>
    </row>
    <row r="110751" spans="4:5" x14ac:dyDescent="0.2">
      <c r="D110751" s="3">
        <v>55.866618850000002</v>
      </c>
      <c r="E110751" s="4">
        <v>91.984478999999993</v>
      </c>
    </row>
    <row r="110752" spans="4:5" x14ac:dyDescent="0.2">
      <c r="D110752" s="1">
        <v>55.867118779999998</v>
      </c>
      <c r="E110752" s="2">
        <v>133.007105</v>
      </c>
    </row>
    <row r="110753" spans="4:5" x14ac:dyDescent="0.2">
      <c r="D110753" s="3">
        <v>55.867618710000002</v>
      </c>
      <c r="E110753" s="4">
        <v>92.992332000000005</v>
      </c>
    </row>
    <row r="110754" spans="4:5" x14ac:dyDescent="0.2">
      <c r="D110754" s="1">
        <v>55.868118639999999</v>
      </c>
      <c r="E110754" s="2">
        <v>80.628776000000002</v>
      </c>
    </row>
    <row r="110755" spans="4:5" x14ac:dyDescent="0.2">
      <c r="D110755" s="3">
        <v>55.868618570000002</v>
      </c>
      <c r="E110755" s="4">
        <v>101.63390699999999</v>
      </c>
    </row>
    <row r="110756" spans="4:5" x14ac:dyDescent="0.2">
      <c r="D110756" s="1">
        <v>55.869118499999999</v>
      </c>
      <c r="E110756" s="2">
        <v>108.71042300000001</v>
      </c>
    </row>
    <row r="110757" spans="4:5" x14ac:dyDescent="0.2">
      <c r="D110757" s="3">
        <v>55.869618420000002</v>
      </c>
      <c r="E110757" s="4">
        <v>114.284109</v>
      </c>
    </row>
    <row r="110758" spans="4:5" x14ac:dyDescent="0.2">
      <c r="D110758" s="1">
        <v>55.870118349999998</v>
      </c>
      <c r="E110758" s="2">
        <v>138.52182999999999</v>
      </c>
    </row>
    <row r="110759" spans="4:5" x14ac:dyDescent="0.2">
      <c r="D110759" s="3">
        <v>55.870618280000002</v>
      </c>
      <c r="E110759" s="4">
        <v>108.259458</v>
      </c>
    </row>
    <row r="110760" spans="4:5" x14ac:dyDescent="0.2">
      <c r="D110760" s="1">
        <v>55.871118209999999</v>
      </c>
      <c r="E110760" s="2">
        <v>113.15272299999999</v>
      </c>
    </row>
    <row r="110761" spans="4:5" x14ac:dyDescent="0.2">
      <c r="D110761" s="3">
        <v>55.871618140000002</v>
      </c>
      <c r="E110761" s="4">
        <v>112.485404</v>
      </c>
    </row>
    <row r="110762" spans="4:5" x14ac:dyDescent="0.2">
      <c r="D110762" s="1">
        <v>55.872118069999999</v>
      </c>
      <c r="E110762" s="2">
        <v>80.654962999999995</v>
      </c>
    </row>
    <row r="110763" spans="4:5" x14ac:dyDescent="0.2">
      <c r="D110763" s="3">
        <v>55.872618000000003</v>
      </c>
      <c r="E110763" s="4">
        <v>88.164021000000005</v>
      </c>
    </row>
    <row r="110764" spans="4:5" x14ac:dyDescent="0.2">
      <c r="D110764" s="1">
        <v>55.873117929999999</v>
      </c>
      <c r="E110764" s="2">
        <v>116.940353</v>
      </c>
    </row>
    <row r="110765" spans="4:5" x14ac:dyDescent="0.2">
      <c r="D110765" s="3">
        <v>55.873617850000002</v>
      </c>
      <c r="E110765" s="4">
        <v>107.547658</v>
      </c>
    </row>
    <row r="110766" spans="4:5" x14ac:dyDescent="0.2">
      <c r="D110766" s="1">
        <v>55.874117779999999</v>
      </c>
      <c r="E110766" s="2">
        <v>123.78463499999999</v>
      </c>
    </row>
    <row r="110767" spans="4:5" x14ac:dyDescent="0.2">
      <c r="D110767" s="3">
        <v>55.874617710000003</v>
      </c>
      <c r="E110767" s="4">
        <v>100.579646</v>
      </c>
    </row>
    <row r="110768" spans="4:5" x14ac:dyDescent="0.2">
      <c r="D110768" s="1">
        <v>55.875117639999999</v>
      </c>
      <c r="E110768" s="2">
        <v>80.861247000000006</v>
      </c>
    </row>
    <row r="110769" spans="4:5" x14ac:dyDescent="0.2">
      <c r="D110769" s="3">
        <v>55.875617570000003</v>
      </c>
      <c r="E110769" s="4">
        <v>91.785872999999995</v>
      </c>
    </row>
    <row r="110770" spans="4:5" x14ac:dyDescent="0.2">
      <c r="D110770" s="1">
        <v>55.876117499999999</v>
      </c>
      <c r="E110770" s="2">
        <v>93.085207999999994</v>
      </c>
    </row>
    <row r="110771" spans="4:5" x14ac:dyDescent="0.2">
      <c r="D110771" s="3">
        <v>55.876617430000003</v>
      </c>
      <c r="E110771" s="4">
        <v>99.989898999999994</v>
      </c>
    </row>
    <row r="110772" spans="4:5" x14ac:dyDescent="0.2">
      <c r="D110772" s="1">
        <v>55.87711736</v>
      </c>
      <c r="E110772" s="2">
        <v>92.428663999999998</v>
      </c>
    </row>
    <row r="110773" spans="4:5" x14ac:dyDescent="0.2">
      <c r="D110773" s="3">
        <v>55.877617290000003</v>
      </c>
      <c r="E110773" s="4">
        <v>118.64267100000001</v>
      </c>
    </row>
    <row r="110774" spans="4:5" x14ac:dyDescent="0.2">
      <c r="D110774" s="1">
        <v>55.878117209999999</v>
      </c>
      <c r="E110774" s="2">
        <v>118.103398</v>
      </c>
    </row>
    <row r="110775" spans="4:5" x14ac:dyDescent="0.2">
      <c r="D110775" s="3">
        <v>55.878617140000003</v>
      </c>
      <c r="E110775" s="4">
        <v>116.225155</v>
      </c>
    </row>
    <row r="110776" spans="4:5" x14ac:dyDescent="0.2">
      <c r="D110776" s="1">
        <v>55.87911707</v>
      </c>
      <c r="E110776" s="2">
        <v>138.69555800000001</v>
      </c>
    </row>
    <row r="110777" spans="4:5" x14ac:dyDescent="0.2">
      <c r="D110777" s="3">
        <v>55.879617000000003</v>
      </c>
      <c r="E110777" s="4">
        <v>121.748346</v>
      </c>
    </row>
    <row r="110778" spans="4:5" x14ac:dyDescent="0.2">
      <c r="D110778" s="1">
        <v>55.88011693</v>
      </c>
      <c r="E110778" s="2">
        <v>99.220924999999994</v>
      </c>
    </row>
    <row r="110779" spans="4:5" x14ac:dyDescent="0.2">
      <c r="D110779" s="3">
        <v>55.880616860000003</v>
      </c>
      <c r="E110779" s="4">
        <v>114.702265</v>
      </c>
    </row>
    <row r="110780" spans="4:5" x14ac:dyDescent="0.2">
      <c r="D110780" s="1">
        <v>55.88111679</v>
      </c>
      <c r="E110780" s="2">
        <v>126.546587</v>
      </c>
    </row>
    <row r="110781" spans="4:5" x14ac:dyDescent="0.2">
      <c r="D110781" s="3">
        <v>55.881616719999997</v>
      </c>
      <c r="E110781" s="4">
        <v>100.25527200000001</v>
      </c>
    </row>
    <row r="110782" spans="4:5" x14ac:dyDescent="0.2">
      <c r="D110782" s="1">
        <v>55.88211664</v>
      </c>
      <c r="E110782" s="2">
        <v>97.568081000000006</v>
      </c>
    </row>
    <row r="110783" spans="4:5" x14ac:dyDescent="0.2">
      <c r="D110783" s="3">
        <v>55.882616570000003</v>
      </c>
      <c r="E110783" s="4">
        <v>100.719274</v>
      </c>
    </row>
    <row r="110784" spans="4:5" x14ac:dyDescent="0.2">
      <c r="D110784" s="1">
        <v>55.8831165</v>
      </c>
      <c r="E110784" s="2">
        <v>122.380049</v>
      </c>
    </row>
    <row r="110785" spans="4:5" x14ac:dyDescent="0.2">
      <c r="D110785" s="3">
        <v>55.883616429999996</v>
      </c>
      <c r="E110785" s="4">
        <v>121.998171</v>
      </c>
    </row>
    <row r="110786" spans="4:5" x14ac:dyDescent="0.2">
      <c r="D110786" s="1">
        <v>55.88411636</v>
      </c>
      <c r="E110786" s="2">
        <v>114.24614099999999</v>
      </c>
    </row>
    <row r="110787" spans="4:5" x14ac:dyDescent="0.2">
      <c r="D110787" s="3">
        <v>55.884616289999997</v>
      </c>
      <c r="E110787" s="4">
        <v>103.567279</v>
      </c>
    </row>
    <row r="110788" spans="4:5" x14ac:dyDescent="0.2">
      <c r="D110788" s="1">
        <v>55.88511622</v>
      </c>
      <c r="E110788" s="2">
        <v>121.495564</v>
      </c>
    </row>
    <row r="110789" spans="4:5" x14ac:dyDescent="0.2">
      <c r="D110789" s="3">
        <v>55.885616149999997</v>
      </c>
      <c r="E110789" s="4">
        <v>115.457289</v>
      </c>
    </row>
    <row r="110790" spans="4:5" x14ac:dyDescent="0.2">
      <c r="D110790" s="1">
        <v>55.886116080000001</v>
      </c>
      <c r="E110790" s="2">
        <v>122.337858</v>
      </c>
    </row>
    <row r="110791" spans="4:5" x14ac:dyDescent="0.2">
      <c r="D110791" s="3">
        <v>55.886615999999997</v>
      </c>
      <c r="E110791" s="4">
        <v>100.26606200000001</v>
      </c>
    </row>
    <row r="110792" spans="4:5" x14ac:dyDescent="0.2">
      <c r="D110792" s="1">
        <v>55.88711593</v>
      </c>
      <c r="E110792" s="2">
        <v>102.86291900000001</v>
      </c>
    </row>
    <row r="110793" spans="4:5" x14ac:dyDescent="0.2">
      <c r="D110793" s="3">
        <v>55.887615859999997</v>
      </c>
      <c r="E110793" s="4">
        <v>107.082376</v>
      </c>
    </row>
    <row r="110794" spans="4:5" x14ac:dyDescent="0.2">
      <c r="D110794" s="1">
        <v>55.888115790000001</v>
      </c>
      <c r="E110794" s="2">
        <v>107.66188200000001</v>
      </c>
    </row>
    <row r="110795" spans="4:5" x14ac:dyDescent="0.2">
      <c r="D110795" s="3">
        <v>55.888615719999997</v>
      </c>
      <c r="E110795" s="4">
        <v>96.996459999999999</v>
      </c>
    </row>
    <row r="110796" spans="4:5" x14ac:dyDescent="0.2">
      <c r="D110796" s="1">
        <v>55.889115650000001</v>
      </c>
      <c r="E110796" s="2">
        <v>110.870352</v>
      </c>
    </row>
    <row r="110797" spans="4:5" x14ac:dyDescent="0.2">
      <c r="D110797" s="3">
        <v>55.889615579999997</v>
      </c>
      <c r="E110797" s="4">
        <v>106.248349</v>
      </c>
    </row>
    <row r="110798" spans="4:5" x14ac:dyDescent="0.2">
      <c r="D110798" s="1">
        <v>55.890115510000001</v>
      </c>
      <c r="E110798" s="2">
        <v>125.293222</v>
      </c>
    </row>
    <row r="110799" spans="4:5" x14ac:dyDescent="0.2">
      <c r="D110799" s="3">
        <v>55.890615439999998</v>
      </c>
      <c r="E110799" s="4">
        <v>131.54536300000001</v>
      </c>
    </row>
    <row r="110800" spans="4:5" x14ac:dyDescent="0.2">
      <c r="D110800" s="1">
        <v>55.891115360000001</v>
      </c>
      <c r="E110800" s="2">
        <v>109.92227</v>
      </c>
    </row>
    <row r="110801" spans="4:5" x14ac:dyDescent="0.2">
      <c r="D110801" s="3">
        <v>55.891615289999997</v>
      </c>
      <c r="E110801" s="4">
        <v>100.778464</v>
      </c>
    </row>
    <row r="110802" spans="4:5" x14ac:dyDescent="0.2">
      <c r="D110802" s="1">
        <v>55.892115220000001</v>
      </c>
      <c r="E110802" s="2">
        <v>109.16529199999999</v>
      </c>
    </row>
    <row r="110803" spans="4:5" x14ac:dyDescent="0.2">
      <c r="D110803" s="3">
        <v>55.892615149999997</v>
      </c>
      <c r="E110803" s="4">
        <v>108.507637</v>
      </c>
    </row>
    <row r="110804" spans="4:5" x14ac:dyDescent="0.2">
      <c r="D110804" s="1">
        <v>55.893115080000001</v>
      </c>
      <c r="E110804" s="2">
        <v>109.209298</v>
      </c>
    </row>
    <row r="110805" spans="4:5" x14ac:dyDescent="0.2">
      <c r="D110805" s="3">
        <v>55.893615009999998</v>
      </c>
      <c r="E110805" s="4">
        <v>110.108818</v>
      </c>
    </row>
    <row r="110806" spans="4:5" x14ac:dyDescent="0.2">
      <c r="D110806" s="1">
        <v>55.894114940000001</v>
      </c>
      <c r="E110806" s="2">
        <v>127.921623</v>
      </c>
    </row>
    <row r="110807" spans="4:5" x14ac:dyDescent="0.2">
      <c r="D110807" s="3">
        <v>55.894614869999998</v>
      </c>
      <c r="E110807" s="4">
        <v>103.299412</v>
      </c>
    </row>
    <row r="110808" spans="4:5" x14ac:dyDescent="0.2">
      <c r="D110808" s="1">
        <v>55.895114790000001</v>
      </c>
      <c r="E110808" s="2">
        <v>98.800310999999994</v>
      </c>
    </row>
    <row r="110809" spans="4:5" x14ac:dyDescent="0.2">
      <c r="D110809" s="3">
        <v>55.895614719999998</v>
      </c>
      <c r="E110809" s="4">
        <v>104.406074</v>
      </c>
    </row>
    <row r="110810" spans="4:5" x14ac:dyDescent="0.2">
      <c r="D110810" s="1">
        <v>55.896114650000001</v>
      </c>
      <c r="E110810" s="2">
        <v>108.13995300000001</v>
      </c>
    </row>
    <row r="110811" spans="4:5" x14ac:dyDescent="0.2">
      <c r="D110811" s="3">
        <v>55.896614579999998</v>
      </c>
      <c r="E110811" s="4">
        <v>110.56347</v>
      </c>
    </row>
    <row r="110812" spans="4:5" x14ac:dyDescent="0.2">
      <c r="D110812" s="1">
        <v>55.897114510000002</v>
      </c>
      <c r="E110812" s="2">
        <v>119.11430799999999</v>
      </c>
    </row>
    <row r="110813" spans="4:5" x14ac:dyDescent="0.2">
      <c r="D110813" s="3">
        <v>55.897614439999998</v>
      </c>
      <c r="E110813" s="4">
        <v>130.621296</v>
      </c>
    </row>
    <row r="110814" spans="4:5" x14ac:dyDescent="0.2">
      <c r="D110814" s="1">
        <v>55.898114370000002</v>
      </c>
      <c r="E110814" s="2">
        <v>119.774715</v>
      </c>
    </row>
    <row r="110815" spans="4:5" x14ac:dyDescent="0.2">
      <c r="D110815" s="3">
        <v>55.898614299999998</v>
      </c>
      <c r="E110815" s="4">
        <v>93.226994000000005</v>
      </c>
    </row>
    <row r="110816" spans="4:5" x14ac:dyDescent="0.2">
      <c r="D110816" s="1">
        <v>55.899114230000002</v>
      </c>
      <c r="E110816" s="2">
        <v>101.864394</v>
      </c>
    </row>
    <row r="110817" spans="4:5" x14ac:dyDescent="0.2">
      <c r="D110817" s="3">
        <v>55.899614149999998</v>
      </c>
      <c r="E110817" s="4">
        <v>112.105096</v>
      </c>
    </row>
    <row r="110818" spans="4:5" x14ac:dyDescent="0.2">
      <c r="D110818" s="1">
        <v>55.900114080000002</v>
      </c>
      <c r="E110818" s="2">
        <v>107.78672400000001</v>
      </c>
    </row>
    <row r="110819" spans="4:5" x14ac:dyDescent="0.2">
      <c r="D110819" s="3">
        <v>55.900614009999998</v>
      </c>
      <c r="E110819" s="4">
        <v>123.06374</v>
      </c>
    </row>
    <row r="110820" spans="4:5" x14ac:dyDescent="0.2">
      <c r="D110820" s="1">
        <v>55.901113940000002</v>
      </c>
      <c r="E110820" s="2">
        <v>104.314926</v>
      </c>
    </row>
    <row r="110821" spans="4:5" x14ac:dyDescent="0.2">
      <c r="D110821" s="3">
        <v>55.901613869999998</v>
      </c>
      <c r="E110821" s="4">
        <v>110.036693</v>
      </c>
    </row>
    <row r="110822" spans="4:5" x14ac:dyDescent="0.2">
      <c r="D110822" s="1">
        <v>55.902113800000002</v>
      </c>
      <c r="E110822" s="2">
        <v>127.43279800000001</v>
      </c>
    </row>
    <row r="110823" spans="4:5" x14ac:dyDescent="0.2">
      <c r="D110823" s="3">
        <v>55.902613729999999</v>
      </c>
      <c r="E110823" s="4">
        <v>111.209521</v>
      </c>
    </row>
    <row r="110824" spans="4:5" x14ac:dyDescent="0.2">
      <c r="D110824" s="1">
        <v>55.903113660000002</v>
      </c>
      <c r="E110824" s="2">
        <v>108.610652</v>
      </c>
    </row>
    <row r="110825" spans="4:5" x14ac:dyDescent="0.2">
      <c r="D110825" s="3">
        <v>55.903613579999998</v>
      </c>
      <c r="E110825" s="4">
        <v>88.233311999999998</v>
      </c>
    </row>
    <row r="110826" spans="4:5" x14ac:dyDescent="0.2">
      <c r="D110826" s="1">
        <v>55.904113510000002</v>
      </c>
      <c r="E110826" s="2">
        <v>94.455123</v>
      </c>
    </row>
    <row r="110827" spans="4:5" x14ac:dyDescent="0.2">
      <c r="D110827" s="3">
        <v>55.904613439999999</v>
      </c>
      <c r="E110827" s="4">
        <v>86.515853000000007</v>
      </c>
    </row>
    <row r="110828" spans="4:5" x14ac:dyDescent="0.2">
      <c r="D110828" s="1">
        <v>55.905113370000002</v>
      </c>
      <c r="E110828" s="2">
        <v>78.833004000000003</v>
      </c>
    </row>
    <row r="110829" spans="4:5" x14ac:dyDescent="0.2">
      <c r="D110829" s="3">
        <v>55.905613299999999</v>
      </c>
      <c r="E110829" s="4">
        <v>86.100532000000001</v>
      </c>
    </row>
    <row r="110830" spans="4:5" x14ac:dyDescent="0.2">
      <c r="D110830" s="1">
        <v>55.906113230000003</v>
      </c>
      <c r="E110830" s="2">
        <v>100.158277</v>
      </c>
    </row>
    <row r="110831" spans="4:5" x14ac:dyDescent="0.2">
      <c r="D110831" s="3">
        <v>55.906613159999999</v>
      </c>
      <c r="E110831" s="4">
        <v>109.083427</v>
      </c>
    </row>
    <row r="110832" spans="4:5" x14ac:dyDescent="0.2">
      <c r="D110832" s="1">
        <v>55.907113090000003</v>
      </c>
      <c r="E110832" s="2">
        <v>106.246083</v>
      </c>
    </row>
    <row r="110833" spans="4:5" x14ac:dyDescent="0.2">
      <c r="D110833" s="3">
        <v>55.907613019999999</v>
      </c>
      <c r="E110833" s="4">
        <v>97.514796000000004</v>
      </c>
    </row>
    <row r="110834" spans="4:5" x14ac:dyDescent="0.2">
      <c r="D110834" s="1">
        <v>55.908112940000002</v>
      </c>
      <c r="E110834" s="2">
        <v>108.641975</v>
      </c>
    </row>
    <row r="110835" spans="4:5" x14ac:dyDescent="0.2">
      <c r="D110835" s="3">
        <v>55.908612869999999</v>
      </c>
      <c r="E110835" s="4">
        <v>85.782780000000002</v>
      </c>
    </row>
    <row r="110836" spans="4:5" x14ac:dyDescent="0.2">
      <c r="D110836" s="1">
        <v>55.909112800000003</v>
      </c>
      <c r="E110836" s="2">
        <v>77.662559000000002</v>
      </c>
    </row>
    <row r="110837" spans="4:5" x14ac:dyDescent="0.2">
      <c r="D110837" s="3">
        <v>55.909612729999999</v>
      </c>
      <c r="E110837" s="4">
        <v>109.266199</v>
      </c>
    </row>
    <row r="110838" spans="4:5" x14ac:dyDescent="0.2">
      <c r="D110838" s="1">
        <v>55.910112660000003</v>
      </c>
      <c r="E110838" s="2">
        <v>102.356672</v>
      </c>
    </row>
    <row r="110839" spans="4:5" x14ac:dyDescent="0.2">
      <c r="D110839" s="3">
        <v>55.910612589999999</v>
      </c>
      <c r="E110839" s="4">
        <v>108.497449</v>
      </c>
    </row>
    <row r="110840" spans="4:5" x14ac:dyDescent="0.2">
      <c r="D110840" s="1">
        <v>55.911112520000003</v>
      </c>
      <c r="E110840" s="2">
        <v>99.181623999999999</v>
      </c>
    </row>
    <row r="110841" spans="4:5" x14ac:dyDescent="0.2">
      <c r="D110841" s="3">
        <v>55.91161245</v>
      </c>
      <c r="E110841" s="4">
        <v>116.496394</v>
      </c>
    </row>
    <row r="110842" spans="4:5" x14ac:dyDescent="0.2">
      <c r="D110842" s="1">
        <v>55.912112380000003</v>
      </c>
      <c r="E110842" s="2">
        <v>102.45753499999999</v>
      </c>
    </row>
    <row r="110843" spans="4:5" x14ac:dyDescent="0.2">
      <c r="D110843" s="3">
        <v>55.912612299999999</v>
      </c>
      <c r="E110843" s="4">
        <v>125.18598799999999</v>
      </c>
    </row>
    <row r="110844" spans="4:5" x14ac:dyDescent="0.2">
      <c r="D110844" s="1">
        <v>55.913112230000003</v>
      </c>
      <c r="E110844" s="2">
        <v>115.110837</v>
      </c>
    </row>
    <row r="110845" spans="4:5" x14ac:dyDescent="0.2">
      <c r="D110845" s="3">
        <v>55.91361216</v>
      </c>
      <c r="E110845" s="4">
        <v>109.200898</v>
      </c>
    </row>
    <row r="110846" spans="4:5" x14ac:dyDescent="0.2">
      <c r="D110846" s="1">
        <v>55.914112090000003</v>
      </c>
      <c r="E110846" s="2">
        <v>107.280754</v>
      </c>
    </row>
    <row r="110847" spans="4:5" x14ac:dyDescent="0.2">
      <c r="D110847" s="3">
        <v>55.91461202</v>
      </c>
      <c r="E110847" s="4">
        <v>105.255177</v>
      </c>
    </row>
    <row r="110848" spans="4:5" x14ac:dyDescent="0.2">
      <c r="D110848" s="1">
        <v>55.915111949999996</v>
      </c>
      <c r="E110848" s="2">
        <v>112.798295</v>
      </c>
    </row>
    <row r="110849" spans="4:5" x14ac:dyDescent="0.2">
      <c r="D110849" s="3">
        <v>55.91561188</v>
      </c>
      <c r="E110849" s="4">
        <v>133.43271999999999</v>
      </c>
    </row>
    <row r="110850" spans="4:5" x14ac:dyDescent="0.2">
      <c r="D110850" s="1">
        <v>55.916111809999997</v>
      </c>
      <c r="E110850" s="2">
        <v>130.22392300000001</v>
      </c>
    </row>
    <row r="110851" spans="4:5" x14ac:dyDescent="0.2">
      <c r="D110851" s="3">
        <v>55.91661173</v>
      </c>
      <c r="E110851" s="4">
        <v>123.00190600000001</v>
      </c>
    </row>
    <row r="110852" spans="4:5" x14ac:dyDescent="0.2">
      <c r="D110852" s="1">
        <v>55.917111660000003</v>
      </c>
      <c r="E110852" s="2">
        <v>100.970634</v>
      </c>
    </row>
    <row r="110853" spans="4:5" x14ac:dyDescent="0.2">
      <c r="D110853" s="3">
        <v>55.91761159</v>
      </c>
      <c r="E110853" s="4">
        <v>90.319248000000002</v>
      </c>
    </row>
    <row r="110854" spans="4:5" x14ac:dyDescent="0.2">
      <c r="D110854" s="1">
        <v>55.918111519999997</v>
      </c>
      <c r="E110854" s="2">
        <v>101.40935399999999</v>
      </c>
    </row>
    <row r="110855" spans="4:5" x14ac:dyDescent="0.2">
      <c r="D110855" s="3">
        <v>55.91861145</v>
      </c>
      <c r="E110855" s="4">
        <v>121.566255</v>
      </c>
    </row>
    <row r="110856" spans="4:5" x14ac:dyDescent="0.2">
      <c r="D110856" s="1">
        <v>55.919111379999997</v>
      </c>
      <c r="E110856" s="2">
        <v>111.099782</v>
      </c>
    </row>
    <row r="110857" spans="4:5" x14ac:dyDescent="0.2">
      <c r="D110857" s="3">
        <v>55.919611310000001</v>
      </c>
      <c r="E110857" s="4">
        <v>95.881455000000003</v>
      </c>
    </row>
    <row r="110858" spans="4:5" x14ac:dyDescent="0.2">
      <c r="D110858" s="1">
        <v>55.920111239999997</v>
      </c>
      <c r="E110858" s="2">
        <v>103.08603599999999</v>
      </c>
    </row>
    <row r="110859" spans="4:5" x14ac:dyDescent="0.2">
      <c r="D110859" s="3">
        <v>55.920611170000001</v>
      </c>
      <c r="E110859" s="4">
        <v>103.268333</v>
      </c>
    </row>
    <row r="110860" spans="4:5" x14ac:dyDescent="0.2">
      <c r="D110860" s="1">
        <v>55.921111089999997</v>
      </c>
      <c r="E110860" s="2">
        <v>117.188091</v>
      </c>
    </row>
    <row r="110861" spans="4:5" x14ac:dyDescent="0.2">
      <c r="D110861" s="3">
        <v>55.92161102</v>
      </c>
      <c r="E110861" s="4">
        <v>124.39737</v>
      </c>
    </row>
    <row r="110862" spans="4:5" x14ac:dyDescent="0.2">
      <c r="D110862" s="1">
        <v>55.922110949999997</v>
      </c>
      <c r="E110862" s="2">
        <v>131.69816700000001</v>
      </c>
    </row>
    <row r="110863" spans="4:5" x14ac:dyDescent="0.2">
      <c r="D110863" s="3">
        <v>55.922610880000001</v>
      </c>
      <c r="E110863" s="4">
        <v>130.02335400000001</v>
      </c>
    </row>
    <row r="110864" spans="4:5" x14ac:dyDescent="0.2">
      <c r="D110864" s="1">
        <v>55.923110809999997</v>
      </c>
      <c r="E110864" s="2">
        <v>115.305713</v>
      </c>
    </row>
    <row r="110865" spans="4:5" x14ac:dyDescent="0.2">
      <c r="D110865" s="3">
        <v>55.923610740000001</v>
      </c>
      <c r="E110865" s="4">
        <v>117.362477</v>
      </c>
    </row>
    <row r="110866" spans="4:5" x14ac:dyDescent="0.2">
      <c r="D110866" s="1">
        <v>55.924110669999997</v>
      </c>
      <c r="E110866" s="2">
        <v>122.782449</v>
      </c>
    </row>
    <row r="110867" spans="4:5" x14ac:dyDescent="0.2">
      <c r="D110867" s="3">
        <v>55.924610600000001</v>
      </c>
      <c r="E110867" s="4">
        <v>118.216829</v>
      </c>
    </row>
    <row r="110868" spans="4:5" x14ac:dyDescent="0.2">
      <c r="D110868" s="1">
        <v>55.925110519999997</v>
      </c>
      <c r="E110868" s="2">
        <v>96.032268000000002</v>
      </c>
    </row>
    <row r="110869" spans="4:5" x14ac:dyDescent="0.2">
      <c r="D110869" s="3">
        <v>55.925610450000001</v>
      </c>
      <c r="E110869" s="4">
        <v>121.56633600000001</v>
      </c>
    </row>
    <row r="110870" spans="4:5" x14ac:dyDescent="0.2">
      <c r="D110870" s="1">
        <v>55.926110379999997</v>
      </c>
      <c r="E110870" s="2">
        <v>93.675968999999995</v>
      </c>
    </row>
    <row r="110871" spans="4:5" x14ac:dyDescent="0.2">
      <c r="D110871" s="3">
        <v>55.926610310000001</v>
      </c>
      <c r="E110871" s="4">
        <v>108.413417</v>
      </c>
    </row>
    <row r="110872" spans="4:5" x14ac:dyDescent="0.2">
      <c r="D110872" s="1">
        <v>55.927110239999998</v>
      </c>
      <c r="E110872" s="2">
        <v>105.28876700000001</v>
      </c>
    </row>
    <row r="110873" spans="4:5" x14ac:dyDescent="0.2">
      <c r="D110873" s="3">
        <v>55.927610170000001</v>
      </c>
      <c r="E110873" s="4">
        <v>105.546057</v>
      </c>
    </row>
    <row r="110874" spans="4:5" x14ac:dyDescent="0.2">
      <c r="D110874" s="1">
        <v>55.928110099999998</v>
      </c>
      <c r="E110874" s="2">
        <v>119.337267</v>
      </c>
    </row>
    <row r="110875" spans="4:5" x14ac:dyDescent="0.2">
      <c r="D110875" s="3">
        <v>55.928610030000002</v>
      </c>
      <c r="E110875" s="4">
        <v>102.277091</v>
      </c>
    </row>
    <row r="110876" spans="4:5" x14ac:dyDescent="0.2">
      <c r="D110876" s="1">
        <v>55.929109959999998</v>
      </c>
      <c r="E110876" s="2">
        <v>89.199736999999999</v>
      </c>
    </row>
    <row r="110877" spans="4:5" x14ac:dyDescent="0.2">
      <c r="D110877" s="3">
        <v>55.929609880000001</v>
      </c>
      <c r="E110877" s="4">
        <v>106.23636999999999</v>
      </c>
    </row>
    <row r="110878" spans="4:5" x14ac:dyDescent="0.2">
      <c r="D110878" s="1">
        <v>55.930109809999998</v>
      </c>
      <c r="E110878" s="2">
        <v>103.83161200000001</v>
      </c>
    </row>
    <row r="110879" spans="4:5" x14ac:dyDescent="0.2">
      <c r="D110879" s="3">
        <v>55.930609740000001</v>
      </c>
      <c r="E110879" s="4">
        <v>111.62921799999999</v>
      </c>
    </row>
    <row r="110880" spans="4:5" x14ac:dyDescent="0.2">
      <c r="D110880" s="1">
        <v>55.931109669999998</v>
      </c>
      <c r="E110880" s="2">
        <v>125.750298</v>
      </c>
    </row>
    <row r="110881" spans="4:5" x14ac:dyDescent="0.2">
      <c r="D110881" s="3">
        <v>55.931609600000002</v>
      </c>
      <c r="E110881" s="4">
        <v>112.874031</v>
      </c>
    </row>
    <row r="110882" spans="4:5" x14ac:dyDescent="0.2">
      <c r="D110882" s="1">
        <v>55.932109529999998</v>
      </c>
      <c r="E110882" s="2">
        <v>107.559303</v>
      </c>
    </row>
    <row r="110883" spans="4:5" x14ac:dyDescent="0.2">
      <c r="D110883" s="3">
        <v>55.932609460000002</v>
      </c>
      <c r="E110883" s="4">
        <v>124.078163</v>
      </c>
    </row>
    <row r="110884" spans="4:5" x14ac:dyDescent="0.2">
      <c r="D110884" s="1">
        <v>55.933109389999998</v>
      </c>
      <c r="E110884" s="2">
        <v>128.91283100000001</v>
      </c>
    </row>
    <row r="110885" spans="4:5" x14ac:dyDescent="0.2">
      <c r="D110885" s="3">
        <v>55.933609320000002</v>
      </c>
      <c r="E110885" s="4">
        <v>118.71632099999999</v>
      </c>
    </row>
    <row r="110886" spans="4:5" x14ac:dyDescent="0.2">
      <c r="D110886" s="1">
        <v>55.934109239999998</v>
      </c>
      <c r="E110886" s="2">
        <v>83.374695000000003</v>
      </c>
    </row>
    <row r="110887" spans="4:5" x14ac:dyDescent="0.2">
      <c r="D110887" s="3">
        <v>55.934609170000002</v>
      </c>
      <c r="E110887" s="4">
        <v>132.44931500000001</v>
      </c>
    </row>
    <row r="110888" spans="4:5" x14ac:dyDescent="0.2">
      <c r="D110888" s="1">
        <v>55.935109099999998</v>
      </c>
      <c r="E110888" s="2">
        <v>121.690144</v>
      </c>
    </row>
    <row r="110889" spans="4:5" x14ac:dyDescent="0.2">
      <c r="D110889" s="3">
        <v>55.935609030000002</v>
      </c>
      <c r="E110889" s="4">
        <v>100.322695</v>
      </c>
    </row>
    <row r="110890" spans="4:5" x14ac:dyDescent="0.2">
      <c r="D110890" s="1">
        <v>55.936108959999999</v>
      </c>
      <c r="E110890" s="2">
        <v>74.053362000000007</v>
      </c>
    </row>
    <row r="110891" spans="4:5" x14ac:dyDescent="0.2">
      <c r="D110891" s="3">
        <v>55.936608890000002</v>
      </c>
      <c r="E110891" s="4">
        <v>72.901537000000005</v>
      </c>
    </row>
    <row r="110892" spans="4:5" x14ac:dyDescent="0.2">
      <c r="D110892" s="1">
        <v>55.937108819999999</v>
      </c>
      <c r="E110892" s="2">
        <v>95.771702000000005</v>
      </c>
    </row>
    <row r="110893" spans="4:5" x14ac:dyDescent="0.2">
      <c r="D110893" s="3">
        <v>55.937608750000003</v>
      </c>
      <c r="E110893" s="4">
        <v>103.734984</v>
      </c>
    </row>
    <row r="110894" spans="4:5" x14ac:dyDescent="0.2">
      <c r="D110894" s="1">
        <v>55.938108669999998</v>
      </c>
      <c r="E110894" s="2">
        <v>119.007605</v>
      </c>
    </row>
    <row r="110895" spans="4:5" x14ac:dyDescent="0.2">
      <c r="D110895" s="3">
        <v>55.938608600000002</v>
      </c>
      <c r="E110895" s="4">
        <v>117.761544</v>
      </c>
    </row>
    <row r="110896" spans="4:5" x14ac:dyDescent="0.2">
      <c r="D110896" s="1">
        <v>55.939108529999999</v>
      </c>
      <c r="E110896" s="2">
        <v>109.514064</v>
      </c>
    </row>
    <row r="110897" spans="4:5" x14ac:dyDescent="0.2">
      <c r="D110897" s="3">
        <v>55.939608460000002</v>
      </c>
      <c r="E110897" s="4">
        <v>121.371804</v>
      </c>
    </row>
    <row r="110898" spans="4:5" x14ac:dyDescent="0.2">
      <c r="D110898" s="1">
        <v>55.940108389999999</v>
      </c>
      <c r="E110898" s="2">
        <v>144.88145800000001</v>
      </c>
    </row>
    <row r="110899" spans="4:5" x14ac:dyDescent="0.2">
      <c r="D110899" s="3">
        <v>55.940608320000003</v>
      </c>
      <c r="E110899" s="4">
        <v>116.067356</v>
      </c>
    </row>
    <row r="110900" spans="4:5" x14ac:dyDescent="0.2">
      <c r="D110900" s="1">
        <v>55.941108249999999</v>
      </c>
      <c r="E110900" s="2">
        <v>95.326920999999999</v>
      </c>
    </row>
    <row r="110901" spans="4:5" x14ac:dyDescent="0.2">
      <c r="D110901" s="3">
        <v>55.941608180000003</v>
      </c>
      <c r="E110901" s="4">
        <v>101.249773</v>
      </c>
    </row>
    <row r="110902" spans="4:5" x14ac:dyDescent="0.2">
      <c r="D110902" s="1">
        <v>55.942108109999999</v>
      </c>
      <c r="E110902" s="2">
        <v>102.905998</v>
      </c>
    </row>
    <row r="110903" spans="4:5" x14ac:dyDescent="0.2">
      <c r="D110903" s="3">
        <v>55.942608030000002</v>
      </c>
      <c r="E110903" s="4">
        <v>126.97391399999999</v>
      </c>
    </row>
    <row r="110904" spans="4:5" x14ac:dyDescent="0.2">
      <c r="D110904" s="1">
        <v>55.943107959999999</v>
      </c>
      <c r="E110904" s="2">
        <v>123.57129</v>
      </c>
    </row>
    <row r="110905" spans="4:5" x14ac:dyDescent="0.2">
      <c r="D110905" s="3">
        <v>55.943607890000003</v>
      </c>
      <c r="E110905" s="4">
        <v>116.052915</v>
      </c>
    </row>
    <row r="110906" spans="4:5" x14ac:dyDescent="0.2">
      <c r="D110906" s="1">
        <v>55.944107819999999</v>
      </c>
      <c r="E110906" s="2">
        <v>132.522954</v>
      </c>
    </row>
    <row r="110907" spans="4:5" x14ac:dyDescent="0.2">
      <c r="D110907" s="3">
        <v>55.944607750000003</v>
      </c>
      <c r="E110907" s="4">
        <v>132.04800599999999</v>
      </c>
    </row>
    <row r="110908" spans="4:5" x14ac:dyDescent="0.2">
      <c r="D110908" s="1">
        <v>55.94510768</v>
      </c>
      <c r="E110908" s="2">
        <v>112.909873</v>
      </c>
    </row>
    <row r="110909" spans="4:5" x14ac:dyDescent="0.2">
      <c r="D110909" s="3">
        <v>55.945607610000003</v>
      </c>
      <c r="E110909" s="4">
        <v>119.721305</v>
      </c>
    </row>
    <row r="110910" spans="4:5" x14ac:dyDescent="0.2">
      <c r="D110910" s="1">
        <v>55.94610754</v>
      </c>
      <c r="E110910" s="2">
        <v>105.03680199999999</v>
      </c>
    </row>
    <row r="110911" spans="4:5" x14ac:dyDescent="0.2">
      <c r="D110911" s="3">
        <v>55.946607460000003</v>
      </c>
      <c r="E110911" s="4">
        <v>106.09218799999999</v>
      </c>
    </row>
    <row r="110912" spans="4:5" x14ac:dyDescent="0.2">
      <c r="D110912" s="1">
        <v>55.947107389999999</v>
      </c>
      <c r="E110912" s="2">
        <v>132.604536</v>
      </c>
    </row>
    <row r="110913" spans="4:5" x14ac:dyDescent="0.2">
      <c r="D110913" s="3">
        <v>55.947607320000003</v>
      </c>
      <c r="E110913" s="4">
        <v>148.140547</v>
      </c>
    </row>
    <row r="110914" spans="4:5" x14ac:dyDescent="0.2">
      <c r="D110914" s="1">
        <v>55.94810725</v>
      </c>
      <c r="E110914" s="2">
        <v>113.538985</v>
      </c>
    </row>
    <row r="110915" spans="4:5" x14ac:dyDescent="0.2">
      <c r="D110915" s="3">
        <v>55.948607180000003</v>
      </c>
      <c r="E110915" s="4">
        <v>120.384765</v>
      </c>
    </row>
    <row r="110916" spans="4:5" x14ac:dyDescent="0.2">
      <c r="D110916" s="1">
        <v>55.94910711</v>
      </c>
      <c r="E110916" s="2">
        <v>119.61650299999999</v>
      </c>
    </row>
    <row r="110917" spans="4:5" x14ac:dyDescent="0.2">
      <c r="D110917" s="3">
        <v>55.949607039999997</v>
      </c>
      <c r="E110917" s="4">
        <v>91.748157000000006</v>
      </c>
    </row>
    <row r="110918" spans="4:5" x14ac:dyDescent="0.2">
      <c r="D110918" s="1">
        <v>55.95010697</v>
      </c>
      <c r="E110918" s="2">
        <v>109.974232</v>
      </c>
    </row>
    <row r="110919" spans="4:5" x14ac:dyDescent="0.2">
      <c r="D110919" s="3">
        <v>55.950606899999997</v>
      </c>
      <c r="E110919" s="4">
        <v>122.00525500000001</v>
      </c>
    </row>
    <row r="110920" spans="4:5" x14ac:dyDescent="0.2">
      <c r="D110920" s="1">
        <v>55.95110682</v>
      </c>
      <c r="E110920" s="2">
        <v>124.391808</v>
      </c>
    </row>
    <row r="110921" spans="4:5" x14ac:dyDescent="0.2">
      <c r="D110921" s="3">
        <v>55.951606750000003</v>
      </c>
      <c r="E110921" s="4">
        <v>140.02335099999999</v>
      </c>
    </row>
    <row r="110922" spans="4:5" x14ac:dyDescent="0.2">
      <c r="D110922" s="1">
        <v>55.95210668</v>
      </c>
      <c r="E110922" s="2">
        <v>116.026656</v>
      </c>
    </row>
    <row r="110923" spans="4:5" x14ac:dyDescent="0.2">
      <c r="D110923" s="3">
        <v>55.952606609999997</v>
      </c>
      <c r="E110923" s="4">
        <v>121.96323099999999</v>
      </c>
    </row>
    <row r="110924" spans="4:5" x14ac:dyDescent="0.2">
      <c r="D110924" s="1">
        <v>55.95310654</v>
      </c>
      <c r="E110924" s="2">
        <v>92.633745000000005</v>
      </c>
    </row>
    <row r="110925" spans="4:5" x14ac:dyDescent="0.2">
      <c r="D110925" s="3">
        <v>55.953606469999997</v>
      </c>
      <c r="E110925" s="4">
        <v>106.316299</v>
      </c>
    </row>
    <row r="110926" spans="4:5" x14ac:dyDescent="0.2">
      <c r="D110926" s="1">
        <v>55.954106400000001</v>
      </c>
      <c r="E110926" s="2">
        <v>129.01480100000001</v>
      </c>
    </row>
    <row r="110927" spans="4:5" x14ac:dyDescent="0.2">
      <c r="D110927" s="3">
        <v>55.954606329999997</v>
      </c>
      <c r="E110927" s="4">
        <v>135.57975500000001</v>
      </c>
    </row>
    <row r="110928" spans="4:5" x14ac:dyDescent="0.2">
      <c r="D110928" s="1">
        <v>55.955106260000001</v>
      </c>
      <c r="E110928" s="2">
        <v>102.935429</v>
      </c>
    </row>
    <row r="110929" spans="4:5" x14ac:dyDescent="0.2">
      <c r="D110929" s="3">
        <v>55.955606179999997</v>
      </c>
      <c r="E110929" s="4">
        <v>125.617824</v>
      </c>
    </row>
    <row r="110930" spans="4:5" x14ac:dyDescent="0.2">
      <c r="D110930" s="1">
        <v>55.95610611</v>
      </c>
      <c r="E110930" s="2">
        <v>109.800326</v>
      </c>
    </row>
    <row r="110931" spans="4:5" x14ac:dyDescent="0.2">
      <c r="D110931" s="3">
        <v>55.956606039999997</v>
      </c>
      <c r="E110931" s="4">
        <v>110.924083</v>
      </c>
    </row>
    <row r="110932" spans="4:5" x14ac:dyDescent="0.2">
      <c r="D110932" s="1">
        <v>55.957105970000001</v>
      </c>
      <c r="E110932" s="2">
        <v>107.270977</v>
      </c>
    </row>
    <row r="110933" spans="4:5" x14ac:dyDescent="0.2">
      <c r="D110933" s="3">
        <v>55.957605899999997</v>
      </c>
      <c r="E110933" s="4">
        <v>95.229529999999997</v>
      </c>
    </row>
    <row r="110934" spans="4:5" x14ac:dyDescent="0.2">
      <c r="D110934" s="1">
        <v>55.958105830000001</v>
      </c>
      <c r="E110934" s="2">
        <v>102.90625300000001</v>
      </c>
    </row>
    <row r="110935" spans="4:5" x14ac:dyDescent="0.2">
      <c r="D110935" s="3">
        <v>55.958605759999998</v>
      </c>
      <c r="E110935" s="4">
        <v>127.93170499999999</v>
      </c>
    </row>
    <row r="110936" spans="4:5" x14ac:dyDescent="0.2">
      <c r="D110936" s="1">
        <v>55.959105690000001</v>
      </c>
      <c r="E110936" s="2">
        <v>102.883167</v>
      </c>
    </row>
    <row r="110937" spans="4:5" x14ac:dyDescent="0.2">
      <c r="D110937" s="3">
        <v>55.959605609999997</v>
      </c>
      <c r="E110937" s="4">
        <v>104.797991</v>
      </c>
    </row>
    <row r="110938" spans="4:5" x14ac:dyDescent="0.2">
      <c r="D110938" s="1">
        <v>55.960105540000001</v>
      </c>
      <c r="E110938" s="2">
        <v>105.90602699999999</v>
      </c>
    </row>
    <row r="110939" spans="4:5" x14ac:dyDescent="0.2">
      <c r="D110939" s="3">
        <v>55.960605469999997</v>
      </c>
      <c r="E110939" s="4">
        <v>97.138878000000005</v>
      </c>
    </row>
    <row r="110940" spans="4:5" x14ac:dyDescent="0.2">
      <c r="D110940" s="1">
        <v>55.961105400000001</v>
      </c>
      <c r="E110940" s="2">
        <v>113.62978200000001</v>
      </c>
    </row>
    <row r="110941" spans="4:5" x14ac:dyDescent="0.2">
      <c r="D110941" s="3">
        <v>55.961605329999998</v>
      </c>
      <c r="E110941" s="4">
        <v>129.88377800000001</v>
      </c>
    </row>
    <row r="110942" spans="4:5" x14ac:dyDescent="0.2">
      <c r="D110942" s="1">
        <v>55.962105260000001</v>
      </c>
      <c r="E110942" s="2">
        <v>104.93203699999999</v>
      </c>
    </row>
    <row r="110943" spans="4:5" x14ac:dyDescent="0.2">
      <c r="D110943" s="3">
        <v>55.962605189999998</v>
      </c>
      <c r="E110943" s="4">
        <v>94.723146999999997</v>
      </c>
    </row>
    <row r="110944" spans="4:5" x14ac:dyDescent="0.2">
      <c r="D110944" s="1">
        <v>55.963105120000002</v>
      </c>
      <c r="E110944" s="2">
        <v>102.74884900000001</v>
      </c>
    </row>
    <row r="110945" spans="4:5" x14ac:dyDescent="0.2">
      <c r="D110945" s="3">
        <v>55.963605049999998</v>
      </c>
      <c r="E110945" s="4">
        <v>116.778961</v>
      </c>
    </row>
    <row r="110946" spans="4:5" x14ac:dyDescent="0.2">
      <c r="D110946" s="1">
        <v>55.964104970000001</v>
      </c>
      <c r="E110946" s="2">
        <v>109.194371</v>
      </c>
    </row>
    <row r="110947" spans="4:5" x14ac:dyDescent="0.2">
      <c r="D110947" s="3">
        <v>55.964604899999998</v>
      </c>
      <c r="E110947" s="4">
        <v>116.54802100000001</v>
      </c>
    </row>
    <row r="110948" spans="4:5" x14ac:dyDescent="0.2">
      <c r="D110948" s="1">
        <v>55.965104830000001</v>
      </c>
      <c r="E110948" s="2">
        <v>116.791022</v>
      </c>
    </row>
    <row r="110949" spans="4:5" x14ac:dyDescent="0.2">
      <c r="D110949" s="3">
        <v>55.965604759999998</v>
      </c>
      <c r="E110949" s="4">
        <v>92.436198000000005</v>
      </c>
    </row>
    <row r="110950" spans="4:5" x14ac:dyDescent="0.2">
      <c r="D110950" s="1">
        <v>55.966104690000002</v>
      </c>
      <c r="E110950" s="2">
        <v>99.417445999999998</v>
      </c>
    </row>
    <row r="110951" spans="4:5" x14ac:dyDescent="0.2">
      <c r="D110951" s="3">
        <v>55.966604619999998</v>
      </c>
      <c r="E110951" s="4">
        <v>101.342439</v>
      </c>
    </row>
    <row r="110952" spans="4:5" x14ac:dyDescent="0.2">
      <c r="D110952" s="1">
        <v>55.967104550000002</v>
      </c>
      <c r="E110952" s="2">
        <v>90.363915000000006</v>
      </c>
    </row>
    <row r="110953" spans="4:5" x14ac:dyDescent="0.2">
      <c r="D110953" s="3">
        <v>55.967604479999999</v>
      </c>
      <c r="E110953" s="4">
        <v>126.83247299999999</v>
      </c>
    </row>
    <row r="110954" spans="4:5" x14ac:dyDescent="0.2">
      <c r="D110954" s="1">
        <v>55.968104400000001</v>
      </c>
      <c r="E110954" s="2">
        <v>139.515308</v>
      </c>
    </row>
    <row r="110955" spans="4:5" x14ac:dyDescent="0.2">
      <c r="D110955" s="3">
        <v>55.968604329999998</v>
      </c>
      <c r="E110955" s="4">
        <v>98.789984000000004</v>
      </c>
    </row>
    <row r="110956" spans="4:5" x14ac:dyDescent="0.2">
      <c r="D110956" s="1">
        <v>55.969104260000002</v>
      </c>
      <c r="E110956" s="2">
        <v>114.860923</v>
      </c>
    </row>
    <row r="110957" spans="4:5" x14ac:dyDescent="0.2">
      <c r="D110957" s="3">
        <v>55.969604189999998</v>
      </c>
      <c r="E110957" s="4">
        <v>111.82473899999999</v>
      </c>
    </row>
    <row r="110958" spans="4:5" x14ac:dyDescent="0.2">
      <c r="D110958" s="1">
        <v>55.970104120000002</v>
      </c>
      <c r="E110958" s="2">
        <v>118.33563700000001</v>
      </c>
    </row>
    <row r="110959" spans="4:5" x14ac:dyDescent="0.2">
      <c r="D110959" s="3">
        <v>55.970604049999999</v>
      </c>
      <c r="E110959" s="4">
        <v>122.854502</v>
      </c>
    </row>
    <row r="110960" spans="4:5" x14ac:dyDescent="0.2">
      <c r="D110960" s="1">
        <v>55.971103980000002</v>
      </c>
      <c r="E110960" s="2">
        <v>126.941188</v>
      </c>
    </row>
    <row r="110961" spans="4:5" x14ac:dyDescent="0.2">
      <c r="D110961" s="3">
        <v>55.971603909999999</v>
      </c>
      <c r="E110961" s="4">
        <v>147.871534</v>
      </c>
    </row>
    <row r="110962" spans="4:5" x14ac:dyDescent="0.2">
      <c r="D110962" s="1">
        <v>55.972103840000003</v>
      </c>
      <c r="E110962" s="2">
        <v>138.230763</v>
      </c>
    </row>
    <row r="110963" spans="4:5" x14ac:dyDescent="0.2">
      <c r="D110963" s="3">
        <v>55.972603759999998</v>
      </c>
      <c r="E110963" s="4">
        <v>127.65262300000001</v>
      </c>
    </row>
    <row r="110964" spans="4:5" x14ac:dyDescent="0.2">
      <c r="D110964" s="1">
        <v>55.973103690000002</v>
      </c>
      <c r="E110964" s="2">
        <v>127.449907</v>
      </c>
    </row>
    <row r="110965" spans="4:5" x14ac:dyDescent="0.2">
      <c r="D110965" s="3">
        <v>55.973603619999999</v>
      </c>
      <c r="E110965" s="4">
        <v>149.853182</v>
      </c>
    </row>
    <row r="110966" spans="4:5" x14ac:dyDescent="0.2">
      <c r="D110966" s="1">
        <v>55.974103550000002</v>
      </c>
      <c r="E110966" s="2">
        <v>104.814503</v>
      </c>
    </row>
    <row r="110967" spans="4:5" x14ac:dyDescent="0.2">
      <c r="D110967" s="3">
        <v>55.974603479999999</v>
      </c>
      <c r="E110967" s="4">
        <v>98.903977999999995</v>
      </c>
    </row>
    <row r="110968" spans="4:5" x14ac:dyDescent="0.2">
      <c r="D110968" s="1">
        <v>55.975103410000003</v>
      </c>
      <c r="E110968" s="2">
        <v>102.838228</v>
      </c>
    </row>
    <row r="110969" spans="4:5" x14ac:dyDescent="0.2">
      <c r="D110969" s="3">
        <v>55.975603339999999</v>
      </c>
      <c r="E110969" s="4">
        <v>119.035237</v>
      </c>
    </row>
    <row r="110970" spans="4:5" x14ac:dyDescent="0.2">
      <c r="D110970" s="1">
        <v>55.976103270000003</v>
      </c>
      <c r="E110970" s="2">
        <v>125.841785</v>
      </c>
    </row>
    <row r="110971" spans="4:5" x14ac:dyDescent="0.2">
      <c r="D110971" s="3">
        <v>55.9766032</v>
      </c>
      <c r="E110971" s="4">
        <v>119.21270800000001</v>
      </c>
    </row>
    <row r="110972" spans="4:5" x14ac:dyDescent="0.2">
      <c r="D110972" s="1">
        <v>55.977103120000002</v>
      </c>
      <c r="E110972" s="2">
        <v>139.374718</v>
      </c>
    </row>
    <row r="110973" spans="4:5" x14ac:dyDescent="0.2">
      <c r="D110973" s="3">
        <v>55.977603049999999</v>
      </c>
      <c r="E110973" s="4">
        <v>97.717738999999995</v>
      </c>
    </row>
    <row r="110974" spans="4:5" x14ac:dyDescent="0.2">
      <c r="D110974" s="1">
        <v>55.978102980000003</v>
      </c>
      <c r="E110974" s="2">
        <v>122.53810300000001</v>
      </c>
    </row>
    <row r="110975" spans="4:5" x14ac:dyDescent="0.2">
      <c r="D110975" s="3">
        <v>55.978602909999999</v>
      </c>
      <c r="E110975" s="4">
        <v>126.047144</v>
      </c>
    </row>
    <row r="110976" spans="4:5" x14ac:dyDescent="0.2">
      <c r="D110976" s="1">
        <v>55.979102840000003</v>
      </c>
      <c r="E110976" s="2">
        <v>100.90487400000001</v>
      </c>
    </row>
    <row r="110977" spans="4:5" x14ac:dyDescent="0.2">
      <c r="D110977" s="3">
        <v>55.97960277</v>
      </c>
      <c r="E110977" s="4">
        <v>94.484652999999994</v>
      </c>
    </row>
    <row r="110978" spans="4:5" x14ac:dyDescent="0.2">
      <c r="D110978" s="1">
        <v>55.980102700000003</v>
      </c>
      <c r="E110978" s="2">
        <v>114.862238</v>
      </c>
    </row>
    <row r="110979" spans="4:5" x14ac:dyDescent="0.2">
      <c r="D110979" s="3">
        <v>55.98060263</v>
      </c>
      <c r="E110979" s="4">
        <v>129.22451599999999</v>
      </c>
    </row>
    <row r="110980" spans="4:5" x14ac:dyDescent="0.2">
      <c r="D110980" s="1">
        <v>55.981102550000003</v>
      </c>
      <c r="E110980" s="2">
        <v>122.55289399999999</v>
      </c>
    </row>
    <row r="110981" spans="4:5" x14ac:dyDescent="0.2">
      <c r="D110981" s="3">
        <v>55.981602479999999</v>
      </c>
      <c r="E110981" s="4">
        <v>122.949262</v>
      </c>
    </row>
    <row r="110982" spans="4:5" x14ac:dyDescent="0.2">
      <c r="D110982" s="1">
        <v>55.982102410000003</v>
      </c>
      <c r="E110982" s="2">
        <v>116.659347</v>
      </c>
    </row>
    <row r="110983" spans="4:5" x14ac:dyDescent="0.2">
      <c r="D110983" s="3">
        <v>55.98260234</v>
      </c>
      <c r="E110983" s="4">
        <v>114.16005800000001</v>
      </c>
    </row>
    <row r="110984" spans="4:5" x14ac:dyDescent="0.2">
      <c r="D110984" s="1">
        <v>55.983102270000003</v>
      </c>
      <c r="E110984" s="2">
        <v>96.879784000000001</v>
      </c>
    </row>
    <row r="110985" spans="4:5" x14ac:dyDescent="0.2">
      <c r="D110985" s="3">
        <v>55.9836022</v>
      </c>
      <c r="E110985" s="4">
        <v>137.39457200000001</v>
      </c>
    </row>
    <row r="110986" spans="4:5" x14ac:dyDescent="0.2">
      <c r="D110986" s="1">
        <v>55.984102129999997</v>
      </c>
      <c r="E110986" s="2">
        <v>135.99050199999999</v>
      </c>
    </row>
    <row r="110987" spans="4:5" x14ac:dyDescent="0.2">
      <c r="D110987" s="3">
        <v>55.98460206</v>
      </c>
      <c r="E110987" s="4">
        <v>126.576931</v>
      </c>
    </row>
    <row r="110988" spans="4:5" x14ac:dyDescent="0.2">
      <c r="D110988" s="1">
        <v>55.985101989999997</v>
      </c>
      <c r="E110988" s="2">
        <v>164.034819</v>
      </c>
    </row>
    <row r="110989" spans="4:5" x14ac:dyDescent="0.2">
      <c r="D110989" s="3">
        <v>55.98560191</v>
      </c>
      <c r="E110989" s="4">
        <v>133.62548200000001</v>
      </c>
    </row>
    <row r="110990" spans="4:5" x14ac:dyDescent="0.2">
      <c r="D110990" s="1">
        <v>55.986101840000003</v>
      </c>
      <c r="E110990" s="2">
        <v>142.97462899999999</v>
      </c>
    </row>
    <row r="110991" spans="4:5" x14ac:dyDescent="0.2">
      <c r="D110991" s="3">
        <v>55.98660177</v>
      </c>
      <c r="E110991" s="4">
        <v>140.377263</v>
      </c>
    </row>
    <row r="110992" spans="4:5" x14ac:dyDescent="0.2">
      <c r="D110992" s="1">
        <v>55.987101699999997</v>
      </c>
      <c r="E110992" s="2">
        <v>151.43574699999999</v>
      </c>
    </row>
    <row r="110993" spans="4:5" x14ac:dyDescent="0.2">
      <c r="D110993" s="3">
        <v>55.98760163</v>
      </c>
      <c r="E110993" s="4">
        <v>150.708347</v>
      </c>
    </row>
    <row r="110994" spans="4:5" x14ac:dyDescent="0.2">
      <c r="D110994" s="1">
        <v>55.988101559999997</v>
      </c>
      <c r="E110994" s="2">
        <v>139.97931199999999</v>
      </c>
    </row>
    <row r="110995" spans="4:5" x14ac:dyDescent="0.2">
      <c r="D110995" s="3">
        <v>55.988601490000001</v>
      </c>
      <c r="E110995" s="4">
        <v>149.340475</v>
      </c>
    </row>
    <row r="110996" spans="4:5" x14ac:dyDescent="0.2">
      <c r="D110996" s="1">
        <v>55.989101419999997</v>
      </c>
      <c r="E110996" s="2">
        <v>133.07748699999999</v>
      </c>
    </row>
    <row r="110997" spans="4:5" x14ac:dyDescent="0.2">
      <c r="D110997" s="3">
        <v>55.98960134</v>
      </c>
      <c r="E110997" s="4">
        <v>127.159127</v>
      </c>
    </row>
    <row r="110998" spans="4:5" x14ac:dyDescent="0.2">
      <c r="D110998" s="1">
        <v>55.990101269999997</v>
      </c>
      <c r="E110998" s="2">
        <v>155.24814000000001</v>
      </c>
    </row>
    <row r="110999" spans="4:5" x14ac:dyDescent="0.2">
      <c r="D110999" s="3">
        <v>55.9906012</v>
      </c>
      <c r="E110999" s="4">
        <v>175.07940099999999</v>
      </c>
    </row>
    <row r="111000" spans="4:5" x14ac:dyDescent="0.2">
      <c r="D111000" s="1">
        <v>55.991101129999997</v>
      </c>
      <c r="E111000" s="2">
        <v>139.36452700000001</v>
      </c>
    </row>
    <row r="111001" spans="4:5" x14ac:dyDescent="0.2">
      <c r="D111001" s="3">
        <v>55.991601060000001</v>
      </c>
      <c r="E111001" s="4">
        <v>144.339866</v>
      </c>
    </row>
    <row r="111002" spans="4:5" x14ac:dyDescent="0.2">
      <c r="D111002" s="1">
        <v>55.992100989999997</v>
      </c>
      <c r="E111002" s="2">
        <v>172.46738500000001</v>
      </c>
    </row>
    <row r="111003" spans="4:5" x14ac:dyDescent="0.2">
      <c r="D111003" s="3">
        <v>55.992600920000001</v>
      </c>
      <c r="E111003" s="4">
        <v>170.765466</v>
      </c>
    </row>
    <row r="111004" spans="4:5" x14ac:dyDescent="0.2">
      <c r="D111004" s="1">
        <v>55.993100849999998</v>
      </c>
      <c r="E111004" s="2">
        <v>146.923518</v>
      </c>
    </row>
    <row r="111005" spans="4:5" x14ac:dyDescent="0.2">
      <c r="D111005" s="3">
        <v>55.993600780000001</v>
      </c>
      <c r="E111005" s="4">
        <v>200.41673900000001</v>
      </c>
    </row>
    <row r="111006" spans="4:5" x14ac:dyDescent="0.2">
      <c r="D111006" s="1">
        <v>55.994100699999997</v>
      </c>
      <c r="E111006" s="2">
        <v>201.30766399999999</v>
      </c>
    </row>
    <row r="111007" spans="4:5" x14ac:dyDescent="0.2">
      <c r="D111007" s="3">
        <v>55.994600630000001</v>
      </c>
      <c r="E111007" s="4">
        <v>189.30454900000001</v>
      </c>
    </row>
    <row r="111008" spans="4:5" x14ac:dyDescent="0.2">
      <c r="D111008" s="1">
        <v>55.995100559999997</v>
      </c>
      <c r="E111008" s="2">
        <v>144.10929400000001</v>
      </c>
    </row>
    <row r="111009" spans="4:5" x14ac:dyDescent="0.2">
      <c r="D111009" s="3">
        <v>55.995600490000001</v>
      </c>
      <c r="E111009" s="4">
        <v>144.82692</v>
      </c>
    </row>
    <row r="111010" spans="4:5" x14ac:dyDescent="0.2">
      <c r="D111010" s="1">
        <v>55.996100419999998</v>
      </c>
      <c r="E111010" s="2">
        <v>169.512272</v>
      </c>
    </row>
    <row r="111011" spans="4:5" x14ac:dyDescent="0.2">
      <c r="D111011" s="3">
        <v>55.996600350000001</v>
      </c>
      <c r="E111011" s="4">
        <v>164.35707400000001</v>
      </c>
    </row>
    <row r="111012" spans="4:5" x14ac:dyDescent="0.2">
      <c r="D111012" s="1">
        <v>55.997100279999998</v>
      </c>
      <c r="E111012" s="2">
        <v>199.917484</v>
      </c>
    </row>
    <row r="111013" spans="4:5" x14ac:dyDescent="0.2">
      <c r="D111013" s="3">
        <v>55.997600210000002</v>
      </c>
      <c r="E111013" s="4">
        <v>233.63297800000001</v>
      </c>
    </row>
    <row r="111014" spans="4:5" x14ac:dyDescent="0.2">
      <c r="D111014" s="1">
        <v>55.998100139999998</v>
      </c>
      <c r="E111014" s="2">
        <v>218.35072700000001</v>
      </c>
    </row>
    <row r="111015" spans="4:5" x14ac:dyDescent="0.2">
      <c r="D111015" s="3">
        <v>55.998600060000001</v>
      </c>
      <c r="E111015" s="4">
        <v>222.012744</v>
      </c>
    </row>
    <row r="111016" spans="4:5" x14ac:dyDescent="0.2">
      <c r="D111016" s="1">
        <v>55.999099989999998</v>
      </c>
      <c r="E111016" s="2">
        <v>224.41122899999999</v>
      </c>
    </row>
    <row r="111017" spans="4:5" x14ac:dyDescent="0.2">
      <c r="D111017" s="3">
        <v>55.999599920000001</v>
      </c>
      <c r="E111017" s="4">
        <v>172.48264399999999</v>
      </c>
    </row>
    <row r="111018" spans="4:5" x14ac:dyDescent="0.2">
      <c r="D111018" s="1">
        <v>56.000099849999998</v>
      </c>
      <c r="E111018" s="2">
        <v>188.14076600000001</v>
      </c>
    </row>
    <row r="111019" spans="4:5" x14ac:dyDescent="0.2">
      <c r="D111019" s="3">
        <v>56.000599780000002</v>
      </c>
      <c r="E111019" s="4">
        <v>217.83246800000001</v>
      </c>
    </row>
    <row r="111020" spans="4:5" x14ac:dyDescent="0.2">
      <c r="D111020" s="1">
        <v>56.001099709999998</v>
      </c>
      <c r="E111020" s="2">
        <v>267.55922299999997</v>
      </c>
    </row>
    <row r="111021" spans="4:5" x14ac:dyDescent="0.2">
      <c r="D111021" s="3">
        <v>56.001599640000002</v>
      </c>
      <c r="E111021" s="4">
        <v>297.04416300000003</v>
      </c>
    </row>
    <row r="111022" spans="4:5" x14ac:dyDescent="0.2">
      <c r="D111022" s="1">
        <v>56.002099569999999</v>
      </c>
      <c r="E111022" s="2">
        <v>296.2448</v>
      </c>
    </row>
    <row r="111023" spans="4:5" x14ac:dyDescent="0.2">
      <c r="D111023" s="3">
        <v>56.002599490000001</v>
      </c>
      <c r="E111023" s="4">
        <v>270.288321</v>
      </c>
    </row>
    <row r="111024" spans="4:5" x14ac:dyDescent="0.2">
      <c r="D111024" s="1">
        <v>56.003099419999998</v>
      </c>
      <c r="E111024" s="2">
        <v>328.39664099999999</v>
      </c>
    </row>
    <row r="111025" spans="4:5" x14ac:dyDescent="0.2">
      <c r="D111025" s="3">
        <v>56.003599350000002</v>
      </c>
      <c r="E111025" s="4">
        <v>430.45156200000002</v>
      </c>
    </row>
    <row r="111026" spans="4:5" x14ac:dyDescent="0.2">
      <c r="D111026" s="1">
        <v>56.004099279999998</v>
      </c>
      <c r="E111026" s="2">
        <v>377.557141</v>
      </c>
    </row>
    <row r="111027" spans="4:5" x14ac:dyDescent="0.2">
      <c r="D111027" s="3">
        <v>56.004599210000002</v>
      </c>
      <c r="E111027" s="4">
        <v>343.54128300000002</v>
      </c>
    </row>
    <row r="111028" spans="4:5" x14ac:dyDescent="0.2">
      <c r="D111028" s="1">
        <v>56.005099139999999</v>
      </c>
      <c r="E111028" s="2">
        <v>315.66888399999999</v>
      </c>
    </row>
    <row r="111029" spans="4:5" x14ac:dyDescent="0.2">
      <c r="D111029" s="3">
        <v>56.005599070000002</v>
      </c>
      <c r="E111029" s="4">
        <v>354.905753</v>
      </c>
    </row>
    <row r="111030" spans="4:5" x14ac:dyDescent="0.2">
      <c r="D111030" s="1">
        <v>56.006098999999999</v>
      </c>
      <c r="E111030" s="2">
        <v>398.33147000000002</v>
      </c>
    </row>
    <row r="111031" spans="4:5" x14ac:dyDescent="0.2">
      <c r="D111031" s="3">
        <v>56.006598930000003</v>
      </c>
      <c r="E111031" s="4">
        <v>513.51731600000005</v>
      </c>
    </row>
    <row r="111032" spans="4:5" x14ac:dyDescent="0.2">
      <c r="D111032" s="1">
        <v>56.007098849999998</v>
      </c>
      <c r="E111032" s="2">
        <v>547.244236</v>
      </c>
    </row>
    <row r="111033" spans="4:5" x14ac:dyDescent="0.2">
      <c r="D111033" s="3">
        <v>56.007598780000002</v>
      </c>
      <c r="E111033" s="4">
        <v>562.336187</v>
      </c>
    </row>
    <row r="111034" spans="4:5" x14ac:dyDescent="0.2">
      <c r="D111034" s="1">
        <v>56.008098709999999</v>
      </c>
      <c r="E111034" s="2">
        <v>555.52418</v>
      </c>
    </row>
    <row r="111035" spans="4:5" x14ac:dyDescent="0.2">
      <c r="D111035" s="3">
        <v>56.008598640000002</v>
      </c>
      <c r="E111035" s="4">
        <v>597.41062799999997</v>
      </c>
    </row>
    <row r="111036" spans="4:5" x14ac:dyDescent="0.2">
      <c r="D111036" s="1">
        <v>56.009098569999999</v>
      </c>
      <c r="E111036" s="2">
        <v>677.83408599999996</v>
      </c>
    </row>
    <row r="111037" spans="4:5" x14ac:dyDescent="0.2">
      <c r="D111037" s="3">
        <v>56.009598500000003</v>
      </c>
      <c r="E111037" s="4">
        <v>818.39219300000002</v>
      </c>
    </row>
    <row r="111038" spans="4:5" x14ac:dyDescent="0.2">
      <c r="D111038" s="1">
        <v>56.010098429999999</v>
      </c>
      <c r="E111038" s="2">
        <v>925.48716000000002</v>
      </c>
    </row>
    <row r="111039" spans="4:5" x14ac:dyDescent="0.2">
      <c r="D111039" s="3">
        <v>56.010598360000003</v>
      </c>
      <c r="E111039" s="4">
        <v>1001.084598</v>
      </c>
    </row>
    <row r="111040" spans="4:5" x14ac:dyDescent="0.2">
      <c r="D111040" s="1">
        <v>56.01109829</v>
      </c>
      <c r="E111040" s="2">
        <v>1044.5673340000001</v>
      </c>
    </row>
    <row r="111041" spans="4:5" x14ac:dyDescent="0.2">
      <c r="D111041" s="3">
        <v>56.011598210000002</v>
      </c>
      <c r="E111041" s="4">
        <v>1164.426596</v>
      </c>
    </row>
    <row r="111042" spans="4:5" x14ac:dyDescent="0.2">
      <c r="D111042" s="1">
        <v>56.012098139999999</v>
      </c>
      <c r="E111042" s="2">
        <v>1314.2210190000001</v>
      </c>
    </row>
    <row r="111043" spans="4:5" x14ac:dyDescent="0.2">
      <c r="D111043" s="3">
        <v>56.012598070000003</v>
      </c>
      <c r="E111043" s="4">
        <v>1430.3211960000001</v>
      </c>
    </row>
    <row r="111044" spans="4:5" x14ac:dyDescent="0.2">
      <c r="D111044" s="1">
        <v>56.013097999999999</v>
      </c>
      <c r="E111044" s="2">
        <v>1480.682767</v>
      </c>
    </row>
    <row r="111045" spans="4:5" x14ac:dyDescent="0.2">
      <c r="D111045" s="3">
        <v>56.013597930000003</v>
      </c>
      <c r="E111045" s="4">
        <v>1624.3651170000001</v>
      </c>
    </row>
    <row r="111046" spans="4:5" x14ac:dyDescent="0.2">
      <c r="D111046" s="1">
        <v>56.01409786</v>
      </c>
      <c r="E111046" s="2">
        <v>1663.7957429999999</v>
      </c>
    </row>
    <row r="111047" spans="4:5" x14ac:dyDescent="0.2">
      <c r="D111047" s="3">
        <v>56.014597790000003</v>
      </c>
      <c r="E111047" s="4">
        <v>1727.7067070000001</v>
      </c>
    </row>
    <row r="111048" spans="4:5" x14ac:dyDescent="0.2">
      <c r="D111048" s="1">
        <v>56.01509772</v>
      </c>
      <c r="E111048" s="2">
        <v>1750.322306</v>
      </c>
    </row>
    <row r="111049" spans="4:5" x14ac:dyDescent="0.2">
      <c r="D111049" s="3">
        <v>56.015597640000003</v>
      </c>
      <c r="E111049" s="4">
        <v>1883.4632959999999</v>
      </c>
    </row>
    <row r="111050" spans="4:5" x14ac:dyDescent="0.2">
      <c r="D111050" s="1">
        <v>56.016097569999999</v>
      </c>
      <c r="E111050" s="2">
        <v>2102.6979670000001</v>
      </c>
    </row>
    <row r="111051" spans="4:5" x14ac:dyDescent="0.2">
      <c r="D111051" s="3">
        <v>56.016597500000003</v>
      </c>
      <c r="E111051" s="4">
        <v>2074.3645769999998</v>
      </c>
    </row>
    <row r="111052" spans="4:5" x14ac:dyDescent="0.2">
      <c r="D111052" s="1">
        <v>56.01709743</v>
      </c>
      <c r="E111052" s="2">
        <v>2253.9152509999999</v>
      </c>
    </row>
    <row r="111053" spans="4:5" x14ac:dyDescent="0.2">
      <c r="D111053" s="3">
        <v>56.017597360000003</v>
      </c>
      <c r="E111053" s="4">
        <v>2186.886352</v>
      </c>
    </row>
    <row r="111054" spans="4:5" x14ac:dyDescent="0.2">
      <c r="D111054" s="1">
        <v>56.01809729</v>
      </c>
      <c r="E111054" s="2">
        <v>2254.9284459999999</v>
      </c>
    </row>
    <row r="111055" spans="4:5" x14ac:dyDescent="0.2">
      <c r="D111055" s="3">
        <v>56.018597219999997</v>
      </c>
      <c r="E111055" s="4">
        <v>2394.9435570000001</v>
      </c>
    </row>
    <row r="111056" spans="4:5" x14ac:dyDescent="0.2">
      <c r="D111056" s="1">
        <v>56.01909715</v>
      </c>
      <c r="E111056" s="2">
        <v>2294.3712559999999</v>
      </c>
    </row>
    <row r="111057" spans="4:5" x14ac:dyDescent="0.2">
      <c r="D111057" s="3">
        <v>56.019597079999997</v>
      </c>
      <c r="E111057" s="4">
        <v>2253.8933459999998</v>
      </c>
    </row>
    <row r="111058" spans="4:5" x14ac:dyDescent="0.2">
      <c r="D111058" s="1">
        <v>56.020097</v>
      </c>
      <c r="E111058" s="2">
        <v>2282.0609479999998</v>
      </c>
    </row>
    <row r="111059" spans="4:5" x14ac:dyDescent="0.2">
      <c r="D111059" s="3">
        <v>56.020596930000004</v>
      </c>
      <c r="E111059" s="4">
        <v>2334.0235339999999</v>
      </c>
    </row>
    <row r="111060" spans="4:5" x14ac:dyDescent="0.2">
      <c r="D111060" s="1">
        <v>56.02109686</v>
      </c>
      <c r="E111060" s="2">
        <v>2315.9587879999999</v>
      </c>
    </row>
    <row r="111061" spans="4:5" x14ac:dyDescent="0.2">
      <c r="D111061" s="3">
        <v>56.021596789999997</v>
      </c>
      <c r="E111061" s="4">
        <v>2266.5092890000001</v>
      </c>
    </row>
    <row r="111062" spans="4:5" x14ac:dyDescent="0.2">
      <c r="D111062" s="1">
        <v>56.02209672</v>
      </c>
      <c r="E111062" s="2">
        <v>2112.7749159999998</v>
      </c>
    </row>
    <row r="111063" spans="4:5" x14ac:dyDescent="0.2">
      <c r="D111063" s="3">
        <v>56.022596649999997</v>
      </c>
      <c r="E111063" s="4">
        <v>1886.0115189999999</v>
      </c>
    </row>
    <row r="111064" spans="4:5" x14ac:dyDescent="0.2">
      <c r="D111064" s="1">
        <v>56.023096580000001</v>
      </c>
      <c r="E111064" s="2">
        <v>1757.368238</v>
      </c>
    </row>
    <row r="111065" spans="4:5" x14ac:dyDescent="0.2">
      <c r="D111065" s="3">
        <v>56.023596509999997</v>
      </c>
      <c r="E111065" s="4">
        <v>1715.7693650000001</v>
      </c>
    </row>
    <row r="111066" spans="4:5" x14ac:dyDescent="0.2">
      <c r="D111066" s="1">
        <v>56.02409643</v>
      </c>
      <c r="E111066" s="2">
        <v>1608.3981080000001</v>
      </c>
    </row>
    <row r="111067" spans="4:5" x14ac:dyDescent="0.2">
      <c r="D111067" s="3">
        <v>56.024596359999997</v>
      </c>
      <c r="E111067" s="4">
        <v>1625.849363</v>
      </c>
    </row>
    <row r="111068" spans="4:5" x14ac:dyDescent="0.2">
      <c r="D111068" s="1">
        <v>56.02509629</v>
      </c>
      <c r="E111068" s="2">
        <v>1540.30366</v>
      </c>
    </row>
    <row r="111069" spans="4:5" x14ac:dyDescent="0.2">
      <c r="D111069" s="3">
        <v>56.025596219999997</v>
      </c>
      <c r="E111069" s="4">
        <v>1379.1241809999999</v>
      </c>
    </row>
    <row r="111070" spans="4:5" x14ac:dyDescent="0.2">
      <c r="D111070" s="1">
        <v>56.026096150000001</v>
      </c>
      <c r="E111070" s="2">
        <v>1300.194804</v>
      </c>
    </row>
    <row r="111071" spans="4:5" x14ac:dyDescent="0.2">
      <c r="D111071" s="3">
        <v>56.026596079999997</v>
      </c>
      <c r="E111071" s="4">
        <v>1110.4984730000001</v>
      </c>
    </row>
    <row r="111072" spans="4:5" x14ac:dyDescent="0.2">
      <c r="D111072" s="1">
        <v>56.027096010000001</v>
      </c>
      <c r="E111072" s="2">
        <v>1024.84952</v>
      </c>
    </row>
    <row r="111073" spans="4:5" x14ac:dyDescent="0.2">
      <c r="D111073" s="3">
        <v>56.027595939999998</v>
      </c>
      <c r="E111073" s="4">
        <v>1007.2986550000001</v>
      </c>
    </row>
    <row r="111074" spans="4:5" x14ac:dyDescent="0.2">
      <c r="D111074" s="1">
        <v>56.028095870000001</v>
      </c>
      <c r="E111074" s="2">
        <v>953.79485299999999</v>
      </c>
    </row>
    <row r="111075" spans="4:5" x14ac:dyDescent="0.2">
      <c r="D111075" s="3">
        <v>56.028595789999997</v>
      </c>
      <c r="E111075" s="4">
        <v>852.34734900000001</v>
      </c>
    </row>
    <row r="111076" spans="4:5" x14ac:dyDescent="0.2">
      <c r="D111076" s="1">
        <v>56.029095720000001</v>
      </c>
      <c r="E111076" s="2">
        <v>720.565112</v>
      </c>
    </row>
    <row r="111077" spans="4:5" x14ac:dyDescent="0.2">
      <c r="D111077" s="3">
        <v>56.029595649999997</v>
      </c>
      <c r="E111077" s="4">
        <v>671.46441800000002</v>
      </c>
    </row>
    <row r="111078" spans="4:5" x14ac:dyDescent="0.2">
      <c r="D111078" s="1">
        <v>56.030095580000001</v>
      </c>
      <c r="E111078" s="2">
        <v>617.66248399999995</v>
      </c>
    </row>
    <row r="111079" spans="4:5" x14ac:dyDescent="0.2">
      <c r="D111079" s="3">
        <v>56.030595509999998</v>
      </c>
      <c r="E111079" s="4">
        <v>593.07717100000002</v>
      </c>
    </row>
    <row r="111080" spans="4:5" x14ac:dyDescent="0.2">
      <c r="D111080" s="1">
        <v>56.031095440000001</v>
      </c>
      <c r="E111080" s="2">
        <v>502.100236</v>
      </c>
    </row>
    <row r="111081" spans="4:5" x14ac:dyDescent="0.2">
      <c r="D111081" s="3">
        <v>56.031595369999998</v>
      </c>
      <c r="E111081" s="4">
        <v>510.96555999999998</v>
      </c>
    </row>
    <row r="111082" spans="4:5" x14ac:dyDescent="0.2">
      <c r="D111082" s="1">
        <v>56.032095300000002</v>
      </c>
      <c r="E111082" s="2">
        <v>539.56747099999995</v>
      </c>
    </row>
    <row r="111083" spans="4:5" x14ac:dyDescent="0.2">
      <c r="D111083" s="3">
        <v>56.032595229999998</v>
      </c>
      <c r="E111083" s="4">
        <v>484.971608</v>
      </c>
    </row>
    <row r="111084" spans="4:5" x14ac:dyDescent="0.2">
      <c r="D111084" s="1">
        <v>56.033095150000001</v>
      </c>
      <c r="E111084" s="2">
        <v>370.936869</v>
      </c>
    </row>
    <row r="111085" spans="4:5" x14ac:dyDescent="0.2">
      <c r="D111085" s="3">
        <v>56.033595079999998</v>
      </c>
      <c r="E111085" s="4">
        <v>323.67891600000002</v>
      </c>
    </row>
    <row r="111086" spans="4:5" x14ac:dyDescent="0.2">
      <c r="D111086" s="1">
        <v>56.034095010000001</v>
      </c>
      <c r="E111086" s="2">
        <v>336.83417800000001</v>
      </c>
    </row>
    <row r="111087" spans="4:5" x14ac:dyDescent="0.2">
      <c r="D111087" s="3">
        <v>56.034594939999998</v>
      </c>
      <c r="E111087" s="4">
        <v>284.05263300000001</v>
      </c>
    </row>
    <row r="111088" spans="4:5" x14ac:dyDescent="0.2">
      <c r="D111088" s="1">
        <v>56.035094870000002</v>
      </c>
      <c r="E111088" s="2">
        <v>298.97763500000002</v>
      </c>
    </row>
    <row r="111089" spans="4:5" x14ac:dyDescent="0.2">
      <c r="D111089" s="3">
        <v>56.035594799999998</v>
      </c>
      <c r="E111089" s="4">
        <v>351.47997900000001</v>
      </c>
    </row>
    <row r="111090" spans="4:5" x14ac:dyDescent="0.2">
      <c r="D111090" s="1">
        <v>56.036094730000002</v>
      </c>
      <c r="E111090" s="2">
        <v>337.66836999999998</v>
      </c>
    </row>
    <row r="111091" spans="4:5" x14ac:dyDescent="0.2">
      <c r="D111091" s="3">
        <v>56.036594659999999</v>
      </c>
      <c r="E111091" s="4">
        <v>306.01878299999998</v>
      </c>
    </row>
    <row r="111092" spans="4:5" x14ac:dyDescent="0.2">
      <c r="D111092" s="1">
        <v>56.037094580000002</v>
      </c>
      <c r="E111092" s="2">
        <v>271.231697</v>
      </c>
    </row>
    <row r="111093" spans="4:5" x14ac:dyDescent="0.2">
      <c r="D111093" s="3">
        <v>56.037594509999998</v>
      </c>
      <c r="E111093" s="4">
        <v>269.85368699999998</v>
      </c>
    </row>
    <row r="111094" spans="4:5" x14ac:dyDescent="0.2">
      <c r="D111094" s="1">
        <v>56.038094440000002</v>
      </c>
      <c r="E111094" s="2">
        <v>246.52655799999999</v>
      </c>
    </row>
    <row r="111095" spans="4:5" x14ac:dyDescent="0.2">
      <c r="D111095" s="3">
        <v>56.038594369999998</v>
      </c>
      <c r="E111095" s="4">
        <v>219.97881699999999</v>
      </c>
    </row>
    <row r="111096" spans="4:5" x14ac:dyDescent="0.2">
      <c r="D111096" s="1">
        <v>56.039094300000002</v>
      </c>
      <c r="E111096" s="2">
        <v>194.152153</v>
      </c>
    </row>
    <row r="111097" spans="4:5" x14ac:dyDescent="0.2">
      <c r="D111097" s="3">
        <v>56.039594229999999</v>
      </c>
      <c r="E111097" s="4">
        <v>176.22151099999999</v>
      </c>
    </row>
    <row r="111098" spans="4:5" x14ac:dyDescent="0.2">
      <c r="D111098" s="1">
        <v>56.040094160000002</v>
      </c>
      <c r="E111098" s="2">
        <v>167.41215299999999</v>
      </c>
    </row>
    <row r="111099" spans="4:5" x14ac:dyDescent="0.2">
      <c r="D111099" s="3">
        <v>56.040594089999999</v>
      </c>
      <c r="E111099" s="4">
        <v>164.45546200000001</v>
      </c>
    </row>
    <row r="111100" spans="4:5" x14ac:dyDescent="0.2">
      <c r="D111100" s="1">
        <v>56.041094020000003</v>
      </c>
      <c r="E111100" s="2">
        <v>162.104872</v>
      </c>
    </row>
    <row r="111101" spans="4:5" x14ac:dyDescent="0.2">
      <c r="D111101" s="3">
        <v>56.041593939999998</v>
      </c>
      <c r="E111101" s="4">
        <v>185.794479</v>
      </c>
    </row>
    <row r="111102" spans="4:5" x14ac:dyDescent="0.2">
      <c r="D111102" s="1">
        <v>56.042093870000002</v>
      </c>
      <c r="E111102" s="2">
        <v>185.16339300000001</v>
      </c>
    </row>
    <row r="111103" spans="4:5" x14ac:dyDescent="0.2">
      <c r="D111103" s="3">
        <v>56.042593799999999</v>
      </c>
      <c r="E111103" s="4">
        <v>198.10619199999999</v>
      </c>
    </row>
    <row r="111104" spans="4:5" x14ac:dyDescent="0.2">
      <c r="D111104" s="1">
        <v>56.043093730000002</v>
      </c>
      <c r="E111104" s="2">
        <v>160.84338600000001</v>
      </c>
    </row>
    <row r="111105" spans="4:5" x14ac:dyDescent="0.2">
      <c r="D111105" s="3">
        <v>56.043593659999999</v>
      </c>
      <c r="E111105" s="4">
        <v>157.33083099999999</v>
      </c>
    </row>
    <row r="111106" spans="4:5" x14ac:dyDescent="0.2">
      <c r="D111106" s="1">
        <v>56.044093590000003</v>
      </c>
      <c r="E111106" s="2">
        <v>149.88940600000001</v>
      </c>
    </row>
    <row r="111107" spans="4:5" x14ac:dyDescent="0.2">
      <c r="D111107" s="3">
        <v>56.044593519999999</v>
      </c>
      <c r="E111107" s="4">
        <v>133.089303</v>
      </c>
    </row>
    <row r="111108" spans="4:5" x14ac:dyDescent="0.2">
      <c r="D111108" s="1">
        <v>56.045093450000003</v>
      </c>
      <c r="E111108" s="2">
        <v>166.04880900000001</v>
      </c>
    </row>
    <row r="111109" spans="4:5" x14ac:dyDescent="0.2">
      <c r="D111109" s="3">
        <v>56.045593369999999</v>
      </c>
      <c r="E111109" s="4">
        <v>165.13440700000001</v>
      </c>
    </row>
    <row r="111110" spans="4:5" x14ac:dyDescent="0.2">
      <c r="D111110" s="1">
        <v>56.046093300000003</v>
      </c>
      <c r="E111110" s="2">
        <v>116.972359</v>
      </c>
    </row>
    <row r="111111" spans="4:5" x14ac:dyDescent="0.2">
      <c r="D111111" s="3">
        <v>56.046593229999999</v>
      </c>
      <c r="E111111" s="4">
        <v>143.827268</v>
      </c>
    </row>
    <row r="111112" spans="4:5" x14ac:dyDescent="0.2">
      <c r="D111112" s="1">
        <v>56.047093160000003</v>
      </c>
      <c r="E111112" s="2">
        <v>162.01472699999999</v>
      </c>
    </row>
    <row r="111113" spans="4:5" x14ac:dyDescent="0.2">
      <c r="D111113" s="3">
        <v>56.047593089999999</v>
      </c>
      <c r="E111113" s="4">
        <v>144.970583</v>
      </c>
    </row>
    <row r="111114" spans="4:5" x14ac:dyDescent="0.2">
      <c r="D111114" s="1">
        <v>56.048093020000003</v>
      </c>
      <c r="E111114" s="2">
        <v>147.45798600000001</v>
      </c>
    </row>
    <row r="111115" spans="4:5" x14ac:dyDescent="0.2">
      <c r="D111115" s="3">
        <v>56.04859295</v>
      </c>
      <c r="E111115" s="4">
        <v>184.11349999999999</v>
      </c>
    </row>
    <row r="111116" spans="4:5" x14ac:dyDescent="0.2">
      <c r="D111116" s="1">
        <v>56.049092880000003</v>
      </c>
      <c r="E111116" s="2">
        <v>140.824781</v>
      </c>
    </row>
    <row r="111117" spans="4:5" x14ac:dyDescent="0.2">
      <c r="D111117" s="3">
        <v>56.04959281</v>
      </c>
      <c r="E111117" s="4">
        <v>111.551637</v>
      </c>
    </row>
    <row r="111118" spans="4:5" x14ac:dyDescent="0.2">
      <c r="D111118" s="1">
        <v>56.050092730000003</v>
      </c>
      <c r="E111118" s="2">
        <v>107.61127999999999</v>
      </c>
    </row>
    <row r="111119" spans="4:5" x14ac:dyDescent="0.2">
      <c r="D111119" s="3">
        <v>56.05059266</v>
      </c>
      <c r="E111119" s="4">
        <v>123.450821</v>
      </c>
    </row>
    <row r="111120" spans="4:5" x14ac:dyDescent="0.2">
      <c r="D111120" s="1">
        <v>56.051092590000003</v>
      </c>
      <c r="E111120" s="2">
        <v>122.65554400000001</v>
      </c>
    </row>
    <row r="111121" spans="4:5" x14ac:dyDescent="0.2">
      <c r="D111121" s="3">
        <v>56.05159252</v>
      </c>
      <c r="E111121" s="4">
        <v>103.50052599999999</v>
      </c>
    </row>
    <row r="111122" spans="4:5" x14ac:dyDescent="0.2">
      <c r="D111122" s="1">
        <v>56.052092450000004</v>
      </c>
      <c r="E111122" s="2">
        <v>136.156193</v>
      </c>
    </row>
    <row r="111123" spans="4:5" x14ac:dyDescent="0.2">
      <c r="D111123" s="3">
        <v>56.05259238</v>
      </c>
      <c r="E111123" s="4">
        <v>118.021753</v>
      </c>
    </row>
    <row r="111124" spans="4:5" x14ac:dyDescent="0.2">
      <c r="D111124" s="1">
        <v>56.053092309999997</v>
      </c>
      <c r="E111124" s="2">
        <v>102.62741699999999</v>
      </c>
    </row>
    <row r="111125" spans="4:5" x14ac:dyDescent="0.2">
      <c r="D111125" s="3">
        <v>56.05359224</v>
      </c>
      <c r="E111125" s="4">
        <v>93.019367000000003</v>
      </c>
    </row>
    <row r="111126" spans="4:5" x14ac:dyDescent="0.2">
      <c r="D111126" s="1">
        <v>56.054092169999997</v>
      </c>
      <c r="E111126" s="2">
        <v>90.695393999999993</v>
      </c>
    </row>
    <row r="111127" spans="4:5" x14ac:dyDescent="0.2">
      <c r="D111127" s="3">
        <v>56.05459209</v>
      </c>
      <c r="E111127" s="4">
        <v>136.21001999999999</v>
      </c>
    </row>
    <row r="111128" spans="4:5" x14ac:dyDescent="0.2">
      <c r="D111128" s="1">
        <v>56.055092019999996</v>
      </c>
      <c r="E111128" s="2">
        <v>152.12963300000001</v>
      </c>
    </row>
    <row r="111129" spans="4:5" x14ac:dyDescent="0.2">
      <c r="D111129" s="3">
        <v>56.05559195</v>
      </c>
      <c r="E111129" s="4">
        <v>110.517437</v>
      </c>
    </row>
    <row r="111130" spans="4:5" x14ac:dyDescent="0.2">
      <c r="D111130" s="1">
        <v>56.056091879999997</v>
      </c>
      <c r="E111130" s="2">
        <v>90.990224999999995</v>
      </c>
    </row>
    <row r="111131" spans="4:5" x14ac:dyDescent="0.2">
      <c r="D111131" s="3">
        <v>56.05659181</v>
      </c>
      <c r="E111131" s="4">
        <v>147.67264700000001</v>
      </c>
    </row>
    <row r="111132" spans="4:5" x14ac:dyDescent="0.2">
      <c r="D111132" s="1">
        <v>56.057091739999997</v>
      </c>
      <c r="E111132" s="2">
        <v>134.52493899999999</v>
      </c>
    </row>
    <row r="111133" spans="4:5" x14ac:dyDescent="0.2">
      <c r="D111133" s="3">
        <v>56.057591670000001</v>
      </c>
      <c r="E111133" s="4">
        <v>106.52352500000001</v>
      </c>
    </row>
    <row r="111134" spans="4:5" x14ac:dyDescent="0.2">
      <c r="D111134" s="1">
        <v>56.058091599999997</v>
      </c>
      <c r="E111134" s="2">
        <v>119.226591</v>
      </c>
    </row>
    <row r="111135" spans="4:5" x14ac:dyDescent="0.2">
      <c r="D111135" s="3">
        <v>56.05859152</v>
      </c>
      <c r="E111135" s="4">
        <v>139.000946</v>
      </c>
    </row>
    <row r="111136" spans="4:5" x14ac:dyDescent="0.2">
      <c r="D111136" s="1">
        <v>56.059091449999997</v>
      </c>
      <c r="E111136" s="2">
        <v>137.345178</v>
      </c>
    </row>
    <row r="111137" spans="4:5" x14ac:dyDescent="0.2">
      <c r="D111137" s="3">
        <v>56.059591380000001</v>
      </c>
      <c r="E111137" s="4">
        <v>117.196943</v>
      </c>
    </row>
    <row r="111138" spans="4:5" x14ac:dyDescent="0.2">
      <c r="D111138" s="1">
        <v>56.060091309999997</v>
      </c>
      <c r="E111138" s="2">
        <v>102.50388700000001</v>
      </c>
    </row>
    <row r="111139" spans="4:5" x14ac:dyDescent="0.2">
      <c r="D111139" s="3">
        <v>56.060591240000001</v>
      </c>
      <c r="E111139" s="4">
        <v>90.696314999999998</v>
      </c>
    </row>
    <row r="111140" spans="4:5" x14ac:dyDescent="0.2">
      <c r="D111140" s="1">
        <v>56.061091169999997</v>
      </c>
      <c r="E111140" s="2">
        <v>91.482979</v>
      </c>
    </row>
    <row r="111141" spans="4:5" x14ac:dyDescent="0.2">
      <c r="D111141" s="3">
        <v>56.061591100000001</v>
      </c>
      <c r="E111141" s="4">
        <v>109.259996</v>
      </c>
    </row>
    <row r="111142" spans="4:5" x14ac:dyDescent="0.2">
      <c r="D111142" s="1">
        <v>56.062091029999998</v>
      </c>
      <c r="E111142" s="2">
        <v>105.46705</v>
      </c>
    </row>
    <row r="111143" spans="4:5" x14ac:dyDescent="0.2">
      <c r="D111143" s="3">
        <v>56.062590960000001</v>
      </c>
      <c r="E111143" s="4">
        <v>120.341621</v>
      </c>
    </row>
    <row r="111144" spans="4:5" x14ac:dyDescent="0.2">
      <c r="D111144" s="1">
        <v>56.063090879999997</v>
      </c>
      <c r="E111144" s="2">
        <v>139.48745500000001</v>
      </c>
    </row>
    <row r="111145" spans="4:5" x14ac:dyDescent="0.2">
      <c r="D111145" s="3">
        <v>56.063590810000001</v>
      </c>
      <c r="E111145" s="4">
        <v>124.88208400000001</v>
      </c>
    </row>
    <row r="111146" spans="4:5" x14ac:dyDescent="0.2">
      <c r="D111146" s="1">
        <v>56.064090739999997</v>
      </c>
      <c r="E111146" s="2">
        <v>90.168379999999999</v>
      </c>
    </row>
    <row r="111147" spans="4:5" x14ac:dyDescent="0.2">
      <c r="D111147" s="3">
        <v>56.064590670000001</v>
      </c>
      <c r="E111147" s="4">
        <v>94.354353000000003</v>
      </c>
    </row>
    <row r="111148" spans="4:5" x14ac:dyDescent="0.2">
      <c r="D111148" s="1">
        <v>56.065090599999998</v>
      </c>
      <c r="E111148" s="2">
        <v>111.321253</v>
      </c>
    </row>
    <row r="111149" spans="4:5" x14ac:dyDescent="0.2">
      <c r="D111149" s="3">
        <v>56.065590530000001</v>
      </c>
      <c r="E111149" s="4">
        <v>99.510372000000004</v>
      </c>
    </row>
    <row r="111150" spans="4:5" x14ac:dyDescent="0.2">
      <c r="D111150" s="1">
        <v>56.066090459999998</v>
      </c>
      <c r="E111150" s="2">
        <v>126.28289700000001</v>
      </c>
    </row>
    <row r="111151" spans="4:5" x14ac:dyDescent="0.2">
      <c r="D111151" s="3">
        <v>56.066590390000002</v>
      </c>
      <c r="E111151" s="4">
        <v>103.547668</v>
      </c>
    </row>
    <row r="111152" spans="4:5" x14ac:dyDescent="0.2">
      <c r="D111152" s="1">
        <v>56.067090309999998</v>
      </c>
      <c r="E111152" s="2">
        <v>105.49738600000001</v>
      </c>
    </row>
    <row r="111153" spans="4:5" x14ac:dyDescent="0.2">
      <c r="D111153" s="3">
        <v>56.067590240000001</v>
      </c>
      <c r="E111153" s="4">
        <v>121.632825</v>
      </c>
    </row>
    <row r="111154" spans="4:5" x14ac:dyDescent="0.2">
      <c r="D111154" s="1">
        <v>56.068090169999998</v>
      </c>
      <c r="E111154" s="2">
        <v>113.318067</v>
      </c>
    </row>
    <row r="111155" spans="4:5" x14ac:dyDescent="0.2">
      <c r="D111155" s="3">
        <v>56.068590100000002</v>
      </c>
      <c r="E111155" s="4">
        <v>125.492851</v>
      </c>
    </row>
    <row r="111156" spans="4:5" x14ac:dyDescent="0.2">
      <c r="D111156" s="1">
        <v>56.069090029999998</v>
      </c>
      <c r="E111156" s="2">
        <v>103.92666699999999</v>
      </c>
    </row>
    <row r="111157" spans="4:5" x14ac:dyDescent="0.2">
      <c r="D111157" s="3">
        <v>56.069589960000002</v>
      </c>
      <c r="E111157" s="4">
        <v>119.775042</v>
      </c>
    </row>
    <row r="111158" spans="4:5" x14ac:dyDescent="0.2">
      <c r="D111158" s="1">
        <v>56.070089889999998</v>
      </c>
      <c r="E111158" s="2">
        <v>127.22480400000001</v>
      </c>
    </row>
    <row r="111159" spans="4:5" x14ac:dyDescent="0.2">
      <c r="D111159" s="3">
        <v>56.070589820000002</v>
      </c>
      <c r="E111159" s="4">
        <v>111.44423</v>
      </c>
    </row>
    <row r="111160" spans="4:5" x14ac:dyDescent="0.2">
      <c r="D111160" s="1">
        <v>56.071089749999999</v>
      </c>
      <c r="E111160" s="2">
        <v>111.98199099999999</v>
      </c>
    </row>
    <row r="111161" spans="4:5" x14ac:dyDescent="0.2">
      <c r="D111161" s="3">
        <v>56.071589670000002</v>
      </c>
      <c r="E111161" s="4">
        <v>108.066412</v>
      </c>
    </row>
    <row r="111162" spans="4:5" x14ac:dyDescent="0.2">
      <c r="D111162" s="1">
        <v>56.072089599999998</v>
      </c>
      <c r="E111162" s="2">
        <v>106.896959</v>
      </c>
    </row>
    <row r="111163" spans="4:5" x14ac:dyDescent="0.2">
      <c r="D111163" s="3">
        <v>56.072589530000002</v>
      </c>
      <c r="E111163" s="4">
        <v>116.415088</v>
      </c>
    </row>
    <row r="111164" spans="4:5" x14ac:dyDescent="0.2">
      <c r="D111164" s="1">
        <v>56.073089459999998</v>
      </c>
      <c r="E111164" s="2">
        <v>122.739884</v>
      </c>
    </row>
    <row r="111165" spans="4:5" x14ac:dyDescent="0.2">
      <c r="D111165" s="3">
        <v>56.073589390000002</v>
      </c>
      <c r="E111165" s="4">
        <v>107.127351</v>
      </c>
    </row>
    <row r="111166" spans="4:5" x14ac:dyDescent="0.2">
      <c r="D111166" s="1">
        <v>56.074089319999999</v>
      </c>
      <c r="E111166" s="2">
        <v>101.719707</v>
      </c>
    </row>
    <row r="111167" spans="4:5" x14ac:dyDescent="0.2">
      <c r="D111167" s="3">
        <v>56.074589250000002</v>
      </c>
      <c r="E111167" s="4">
        <v>128.428629</v>
      </c>
    </row>
    <row r="111168" spans="4:5" x14ac:dyDescent="0.2">
      <c r="D111168" s="1">
        <v>56.075089179999999</v>
      </c>
      <c r="E111168" s="2">
        <v>153.09039000000001</v>
      </c>
    </row>
    <row r="111169" spans="4:5" x14ac:dyDescent="0.2">
      <c r="D111169" s="3">
        <v>56.075589110000003</v>
      </c>
      <c r="E111169" s="4">
        <v>130.730054</v>
      </c>
    </row>
    <row r="111170" spans="4:5" x14ac:dyDescent="0.2">
      <c r="D111170" s="1">
        <v>56.076089029999999</v>
      </c>
      <c r="E111170" s="2">
        <v>130.81250700000001</v>
      </c>
    </row>
    <row r="111171" spans="4:5" x14ac:dyDescent="0.2">
      <c r="D111171" s="3">
        <v>56.076588960000002</v>
      </c>
      <c r="E111171" s="4">
        <v>118.88300700000001</v>
      </c>
    </row>
    <row r="111172" spans="4:5" x14ac:dyDescent="0.2">
      <c r="D111172" s="1">
        <v>56.077088889999999</v>
      </c>
      <c r="E111172" s="2">
        <v>99.936493999999996</v>
      </c>
    </row>
    <row r="111173" spans="4:5" x14ac:dyDescent="0.2">
      <c r="D111173" s="3">
        <v>56.077588820000003</v>
      </c>
      <c r="E111173" s="4">
        <v>101.171909</v>
      </c>
    </row>
    <row r="111174" spans="4:5" x14ac:dyDescent="0.2">
      <c r="D111174" s="1">
        <v>56.078088749999999</v>
      </c>
      <c r="E111174" s="2">
        <v>121.506794</v>
      </c>
    </row>
    <row r="111175" spans="4:5" x14ac:dyDescent="0.2">
      <c r="D111175" s="3">
        <v>56.078588680000003</v>
      </c>
      <c r="E111175" s="4">
        <v>111.432529</v>
      </c>
    </row>
    <row r="111176" spans="4:5" x14ac:dyDescent="0.2">
      <c r="D111176" s="1">
        <v>56.079088609999999</v>
      </c>
      <c r="E111176" s="2">
        <v>120.665255</v>
      </c>
    </row>
    <row r="111177" spans="4:5" x14ac:dyDescent="0.2">
      <c r="D111177" s="3">
        <v>56.079588540000003</v>
      </c>
      <c r="E111177" s="4">
        <v>126.215543</v>
      </c>
    </row>
    <row r="111178" spans="4:5" x14ac:dyDescent="0.2">
      <c r="D111178" s="1">
        <v>56.080088459999999</v>
      </c>
      <c r="E111178" s="2">
        <v>108.586448</v>
      </c>
    </row>
    <row r="111179" spans="4:5" x14ac:dyDescent="0.2">
      <c r="D111179" s="3">
        <v>56.080588390000003</v>
      </c>
      <c r="E111179" s="4">
        <v>109.309901</v>
      </c>
    </row>
    <row r="111180" spans="4:5" x14ac:dyDescent="0.2">
      <c r="D111180" s="1">
        <v>56.081088319999999</v>
      </c>
      <c r="E111180" s="2">
        <v>95.888204999999999</v>
      </c>
    </row>
    <row r="111181" spans="4:5" x14ac:dyDescent="0.2">
      <c r="D111181" s="3">
        <v>56.081588250000003</v>
      </c>
      <c r="E111181" s="4">
        <v>122.58128000000001</v>
      </c>
    </row>
    <row r="111182" spans="4:5" x14ac:dyDescent="0.2">
      <c r="D111182" s="1">
        <v>56.08208818</v>
      </c>
      <c r="E111182" s="2">
        <v>121.696056</v>
      </c>
    </row>
    <row r="111183" spans="4:5" x14ac:dyDescent="0.2">
      <c r="D111183" s="3">
        <v>56.082588110000003</v>
      </c>
      <c r="E111183" s="4">
        <v>104.003342</v>
      </c>
    </row>
    <row r="111184" spans="4:5" x14ac:dyDescent="0.2">
      <c r="D111184" s="1">
        <v>56.08308804</v>
      </c>
      <c r="E111184" s="2">
        <v>109.67424</v>
      </c>
    </row>
    <row r="111185" spans="4:5" x14ac:dyDescent="0.2">
      <c r="D111185" s="3">
        <v>56.083587970000004</v>
      </c>
      <c r="E111185" s="4">
        <v>147.24348599999999</v>
      </c>
    </row>
    <row r="111186" spans="4:5" x14ac:dyDescent="0.2">
      <c r="D111186" s="1">
        <v>56.0840879</v>
      </c>
      <c r="E111186" s="2">
        <v>145.515503</v>
      </c>
    </row>
    <row r="111187" spans="4:5" x14ac:dyDescent="0.2">
      <c r="D111187" s="3">
        <v>56.084587820000003</v>
      </c>
      <c r="E111187" s="4">
        <v>130.830254</v>
      </c>
    </row>
    <row r="111188" spans="4:5" x14ac:dyDescent="0.2">
      <c r="D111188" s="1">
        <v>56.08508775</v>
      </c>
      <c r="E111188" s="2">
        <v>113.99374899999999</v>
      </c>
    </row>
    <row r="111189" spans="4:5" x14ac:dyDescent="0.2">
      <c r="D111189" s="3">
        <v>56.085587680000003</v>
      </c>
      <c r="E111189" s="4">
        <v>104.095176</v>
      </c>
    </row>
    <row r="111190" spans="4:5" x14ac:dyDescent="0.2">
      <c r="D111190" s="1">
        <v>56.08608761</v>
      </c>
      <c r="E111190" s="2">
        <v>123.733014</v>
      </c>
    </row>
    <row r="111191" spans="4:5" x14ac:dyDescent="0.2">
      <c r="D111191" s="3">
        <v>56.086587539999996</v>
      </c>
      <c r="E111191" s="4">
        <v>128.90819099999999</v>
      </c>
    </row>
    <row r="111192" spans="4:5" x14ac:dyDescent="0.2">
      <c r="D111192" s="1">
        <v>56.08708747</v>
      </c>
      <c r="E111192" s="2">
        <v>122.29897200000001</v>
      </c>
    </row>
    <row r="111193" spans="4:5" x14ac:dyDescent="0.2">
      <c r="D111193" s="3">
        <v>56.087587399999997</v>
      </c>
      <c r="E111193" s="4">
        <v>121.511442</v>
      </c>
    </row>
    <row r="111194" spans="4:5" x14ac:dyDescent="0.2">
      <c r="D111194" s="1">
        <v>56.08808733</v>
      </c>
      <c r="E111194" s="2">
        <v>122.054361</v>
      </c>
    </row>
    <row r="111195" spans="4:5" x14ac:dyDescent="0.2">
      <c r="D111195" s="3">
        <v>56.088587250000003</v>
      </c>
      <c r="E111195" s="4">
        <v>114.146283</v>
      </c>
    </row>
    <row r="111196" spans="4:5" x14ac:dyDescent="0.2">
      <c r="D111196" s="1">
        <v>56.08908718</v>
      </c>
      <c r="E111196" s="2">
        <v>124.1793</v>
      </c>
    </row>
    <row r="111197" spans="4:5" x14ac:dyDescent="0.2">
      <c r="D111197" s="3">
        <v>56.089587109999997</v>
      </c>
      <c r="E111197" s="4">
        <v>136.378075</v>
      </c>
    </row>
    <row r="111198" spans="4:5" x14ac:dyDescent="0.2">
      <c r="D111198" s="1">
        <v>56.09008704</v>
      </c>
      <c r="E111198" s="2">
        <v>124.104069</v>
      </c>
    </row>
    <row r="111199" spans="4:5" x14ac:dyDescent="0.2">
      <c r="D111199" s="3">
        <v>56.090586969999997</v>
      </c>
      <c r="E111199" s="4">
        <v>109.94579400000001</v>
      </c>
    </row>
    <row r="111200" spans="4:5" x14ac:dyDescent="0.2">
      <c r="D111200" s="1">
        <v>56.091086900000001</v>
      </c>
      <c r="E111200" s="2">
        <v>118.500174</v>
      </c>
    </row>
    <row r="111201" spans="4:5" x14ac:dyDescent="0.2">
      <c r="D111201" s="3">
        <v>56.091586829999997</v>
      </c>
      <c r="E111201" s="4">
        <v>130.18528800000001</v>
      </c>
    </row>
    <row r="111202" spans="4:5" x14ac:dyDescent="0.2">
      <c r="D111202" s="1">
        <v>56.092086760000001</v>
      </c>
      <c r="E111202" s="2">
        <v>113.56337000000001</v>
      </c>
    </row>
    <row r="111203" spans="4:5" x14ac:dyDescent="0.2">
      <c r="D111203" s="3">
        <v>56.092586689999997</v>
      </c>
      <c r="E111203" s="4">
        <v>91.439914000000002</v>
      </c>
    </row>
    <row r="111204" spans="4:5" x14ac:dyDescent="0.2">
      <c r="D111204" s="1">
        <v>56.09308661</v>
      </c>
      <c r="E111204" s="2">
        <v>105.081841</v>
      </c>
    </row>
    <row r="111205" spans="4:5" x14ac:dyDescent="0.2">
      <c r="D111205" s="3">
        <v>56.093586539999997</v>
      </c>
      <c r="E111205" s="4">
        <v>101.461652</v>
      </c>
    </row>
    <row r="111206" spans="4:5" x14ac:dyDescent="0.2">
      <c r="D111206" s="1">
        <v>56.094086470000001</v>
      </c>
      <c r="E111206" s="2">
        <v>124.122218</v>
      </c>
    </row>
    <row r="111207" spans="4:5" x14ac:dyDescent="0.2">
      <c r="D111207" s="3">
        <v>56.094586399999997</v>
      </c>
      <c r="E111207" s="4">
        <v>112.73721399999999</v>
      </c>
    </row>
    <row r="111208" spans="4:5" x14ac:dyDescent="0.2">
      <c r="D111208" s="1">
        <v>56.095086330000001</v>
      </c>
      <c r="E111208" s="2">
        <v>95.655743999999999</v>
      </c>
    </row>
    <row r="111209" spans="4:5" x14ac:dyDescent="0.2">
      <c r="D111209" s="3">
        <v>56.095586259999997</v>
      </c>
      <c r="E111209" s="4">
        <v>98.978403999999998</v>
      </c>
    </row>
    <row r="111210" spans="4:5" x14ac:dyDescent="0.2">
      <c r="D111210" s="1">
        <v>56.096086190000001</v>
      </c>
      <c r="E111210" s="2">
        <v>87.774198999999996</v>
      </c>
    </row>
    <row r="111211" spans="4:5" x14ac:dyDescent="0.2">
      <c r="D111211" s="3">
        <v>56.096586119999998</v>
      </c>
      <c r="E111211" s="4">
        <v>130.622727</v>
      </c>
    </row>
    <row r="111212" spans="4:5" x14ac:dyDescent="0.2">
      <c r="D111212" s="1">
        <v>56.097086050000001</v>
      </c>
      <c r="E111212" s="2">
        <v>140.608125</v>
      </c>
    </row>
    <row r="111213" spans="4:5" x14ac:dyDescent="0.2">
      <c r="D111213" s="3">
        <v>56.097585969999997</v>
      </c>
      <c r="E111213" s="4">
        <v>104.885938</v>
      </c>
    </row>
    <row r="111214" spans="4:5" x14ac:dyDescent="0.2">
      <c r="D111214" s="1">
        <v>56.098085900000001</v>
      </c>
      <c r="E111214" s="2">
        <v>107.392785</v>
      </c>
    </row>
    <row r="111215" spans="4:5" x14ac:dyDescent="0.2">
      <c r="D111215" s="3">
        <v>56.098585829999998</v>
      </c>
      <c r="E111215" s="4">
        <v>102.84319499999999</v>
      </c>
    </row>
    <row r="111216" spans="4:5" x14ac:dyDescent="0.2">
      <c r="D111216" s="1">
        <v>56.099085760000001</v>
      </c>
      <c r="E111216" s="2">
        <v>90.686567999999994</v>
      </c>
    </row>
    <row r="111217" spans="4:5" x14ac:dyDescent="0.2">
      <c r="D111217" s="3">
        <v>56.099585689999998</v>
      </c>
      <c r="E111217" s="4">
        <v>115.30346299999999</v>
      </c>
    </row>
    <row r="111218" spans="4:5" x14ac:dyDescent="0.2">
      <c r="D111218" s="1">
        <v>56.100085620000002</v>
      </c>
      <c r="E111218" s="2">
        <v>117.555532</v>
      </c>
    </row>
    <row r="111219" spans="4:5" x14ac:dyDescent="0.2">
      <c r="D111219" s="3">
        <v>56.100585549999998</v>
      </c>
      <c r="E111219" s="4">
        <v>98.189560999999998</v>
      </c>
    </row>
    <row r="111220" spans="4:5" x14ac:dyDescent="0.2">
      <c r="D111220" s="1">
        <v>56.101085480000002</v>
      </c>
      <c r="E111220" s="2">
        <v>120.132845</v>
      </c>
    </row>
    <row r="111221" spans="4:5" x14ac:dyDescent="0.2">
      <c r="D111221" s="3">
        <v>56.101585399999998</v>
      </c>
      <c r="E111221" s="4">
        <v>137.73248899999999</v>
      </c>
    </row>
    <row r="111222" spans="4:5" x14ac:dyDescent="0.2">
      <c r="D111222" s="1">
        <v>56.102085330000001</v>
      </c>
      <c r="E111222" s="2">
        <v>113.27522500000001</v>
      </c>
    </row>
    <row r="111223" spans="4:5" x14ac:dyDescent="0.2">
      <c r="D111223" s="3">
        <v>56.102585259999998</v>
      </c>
      <c r="E111223" s="4">
        <v>99.429716999999997</v>
      </c>
    </row>
    <row r="111224" spans="4:5" x14ac:dyDescent="0.2">
      <c r="D111224" s="1">
        <v>56.103085190000002</v>
      </c>
      <c r="E111224" s="2">
        <v>108.735657</v>
      </c>
    </row>
    <row r="111225" spans="4:5" x14ac:dyDescent="0.2">
      <c r="D111225" s="3">
        <v>56.103585119999998</v>
      </c>
      <c r="E111225" s="4">
        <v>111.595218</v>
      </c>
    </row>
    <row r="111226" spans="4:5" x14ac:dyDescent="0.2">
      <c r="D111226" s="1">
        <v>56.104085050000002</v>
      </c>
      <c r="E111226" s="2">
        <v>117.383112</v>
      </c>
    </row>
    <row r="111227" spans="4:5" x14ac:dyDescent="0.2">
      <c r="D111227" s="3">
        <v>56.104584979999998</v>
      </c>
      <c r="E111227" s="4">
        <v>90.034670000000006</v>
      </c>
    </row>
    <row r="111228" spans="4:5" x14ac:dyDescent="0.2">
      <c r="D111228" s="1">
        <v>56.105084910000002</v>
      </c>
      <c r="E111228" s="2">
        <v>101.73038</v>
      </c>
    </row>
    <row r="111229" spans="4:5" x14ac:dyDescent="0.2">
      <c r="D111229" s="3">
        <v>56.105584839999999</v>
      </c>
      <c r="E111229" s="4">
        <v>108.328534</v>
      </c>
    </row>
    <row r="111230" spans="4:5" x14ac:dyDescent="0.2">
      <c r="D111230" s="1">
        <v>56.106084760000002</v>
      </c>
      <c r="E111230" s="2">
        <v>134.23545999999999</v>
      </c>
    </row>
    <row r="111231" spans="4:5" x14ac:dyDescent="0.2">
      <c r="D111231" s="3">
        <v>56.106584689999998</v>
      </c>
      <c r="E111231" s="4">
        <v>123.502532</v>
      </c>
    </row>
    <row r="111232" spans="4:5" x14ac:dyDescent="0.2">
      <c r="D111232" s="1">
        <v>56.107084620000002</v>
      </c>
      <c r="E111232" s="2">
        <v>134.54406700000001</v>
      </c>
    </row>
    <row r="111233" spans="4:5" x14ac:dyDescent="0.2">
      <c r="D111233" s="3">
        <v>56.107584549999999</v>
      </c>
      <c r="E111233" s="4">
        <v>114.018817</v>
      </c>
    </row>
    <row r="111234" spans="4:5" x14ac:dyDescent="0.2">
      <c r="D111234" s="1">
        <v>56.108084480000002</v>
      </c>
      <c r="E111234" s="2">
        <v>137.563028</v>
      </c>
    </row>
    <row r="111235" spans="4:5" x14ac:dyDescent="0.2">
      <c r="D111235" s="3">
        <v>56.108584409999999</v>
      </c>
      <c r="E111235" s="4">
        <v>138.07524100000001</v>
      </c>
    </row>
    <row r="111236" spans="4:5" x14ac:dyDescent="0.2">
      <c r="D111236" s="1">
        <v>56.109084340000003</v>
      </c>
      <c r="E111236" s="2">
        <v>109.168998</v>
      </c>
    </row>
    <row r="111237" spans="4:5" x14ac:dyDescent="0.2">
      <c r="D111237" s="3">
        <v>56.109584269999999</v>
      </c>
      <c r="E111237" s="4">
        <v>132.653356</v>
      </c>
    </row>
    <row r="111238" spans="4:5" x14ac:dyDescent="0.2">
      <c r="D111238" s="1">
        <v>56.110084190000002</v>
      </c>
      <c r="E111238" s="2">
        <v>115.971913</v>
      </c>
    </row>
    <row r="111239" spans="4:5" x14ac:dyDescent="0.2">
      <c r="D111239" s="3">
        <v>56.110584119999999</v>
      </c>
      <c r="E111239" s="4">
        <v>106.473247</v>
      </c>
    </row>
    <row r="111240" spans="4:5" x14ac:dyDescent="0.2">
      <c r="D111240" s="1">
        <v>56.111084050000002</v>
      </c>
      <c r="E111240" s="2">
        <v>132.576258</v>
      </c>
    </row>
    <row r="111241" spans="4:5" x14ac:dyDescent="0.2">
      <c r="D111241" s="3">
        <v>56.111583979999999</v>
      </c>
      <c r="E111241" s="4">
        <v>122.263497</v>
      </c>
    </row>
    <row r="111242" spans="4:5" x14ac:dyDescent="0.2">
      <c r="D111242" s="1">
        <v>56.112083910000003</v>
      </c>
      <c r="E111242" s="2">
        <v>115.99719399999999</v>
      </c>
    </row>
    <row r="111243" spans="4:5" x14ac:dyDescent="0.2">
      <c r="D111243" s="3">
        <v>56.112583839999999</v>
      </c>
      <c r="E111243" s="4">
        <v>127.65418200000001</v>
      </c>
    </row>
    <row r="111244" spans="4:5" x14ac:dyDescent="0.2">
      <c r="D111244" s="1">
        <v>56.113083770000003</v>
      </c>
      <c r="E111244" s="2">
        <v>118.49351799999999</v>
      </c>
    </row>
    <row r="111245" spans="4:5" x14ac:dyDescent="0.2">
      <c r="D111245" s="3">
        <v>56.1135837</v>
      </c>
      <c r="E111245" s="4">
        <v>83.929748000000004</v>
      </c>
    </row>
    <row r="111246" spans="4:5" x14ac:dyDescent="0.2">
      <c r="D111246" s="1">
        <v>56.114083630000003</v>
      </c>
      <c r="E111246" s="2">
        <v>103.42815899999999</v>
      </c>
    </row>
    <row r="111247" spans="4:5" x14ac:dyDescent="0.2">
      <c r="D111247" s="3">
        <v>56.114583549999999</v>
      </c>
      <c r="E111247" s="4">
        <v>122.442909</v>
      </c>
    </row>
    <row r="111248" spans="4:5" x14ac:dyDescent="0.2">
      <c r="D111248" s="1">
        <v>56.115083480000003</v>
      </c>
      <c r="E111248" s="2">
        <v>107.651049</v>
      </c>
    </row>
    <row r="111249" spans="4:5" x14ac:dyDescent="0.2">
      <c r="D111249" s="3">
        <v>56.115583409999999</v>
      </c>
      <c r="E111249" s="4">
        <v>124.97603100000001</v>
      </c>
    </row>
    <row r="111250" spans="4:5" x14ac:dyDescent="0.2">
      <c r="D111250" s="1">
        <v>56.116083340000003</v>
      </c>
      <c r="E111250" s="2">
        <v>125.560344</v>
      </c>
    </row>
    <row r="111251" spans="4:5" x14ac:dyDescent="0.2">
      <c r="D111251" s="3">
        <v>56.11658327</v>
      </c>
      <c r="E111251" s="4">
        <v>126.984933</v>
      </c>
    </row>
    <row r="111252" spans="4:5" x14ac:dyDescent="0.2">
      <c r="D111252" s="1">
        <v>56.117083200000003</v>
      </c>
      <c r="E111252" s="2">
        <v>111.055594</v>
      </c>
    </row>
    <row r="111253" spans="4:5" x14ac:dyDescent="0.2">
      <c r="D111253" s="3">
        <v>56.11758313</v>
      </c>
      <c r="E111253" s="4">
        <v>113.865228</v>
      </c>
    </row>
    <row r="111254" spans="4:5" x14ac:dyDescent="0.2">
      <c r="D111254" s="1">
        <v>56.118083059999996</v>
      </c>
      <c r="E111254" s="2">
        <v>114.569557</v>
      </c>
    </row>
    <row r="111255" spans="4:5" x14ac:dyDescent="0.2">
      <c r="D111255" s="3">
        <v>56.11858299</v>
      </c>
      <c r="E111255" s="4">
        <v>111.501636</v>
      </c>
    </row>
    <row r="111256" spans="4:5" x14ac:dyDescent="0.2">
      <c r="D111256" s="1">
        <v>56.119082910000003</v>
      </c>
      <c r="E111256" s="2">
        <v>102.115719</v>
      </c>
    </row>
    <row r="111257" spans="4:5" x14ac:dyDescent="0.2">
      <c r="D111257" s="3">
        <v>56.11958284</v>
      </c>
      <c r="E111257" s="4">
        <v>140.087174</v>
      </c>
    </row>
    <row r="111258" spans="4:5" x14ac:dyDescent="0.2">
      <c r="D111258" s="1">
        <v>56.120082770000003</v>
      </c>
      <c r="E111258" s="2">
        <v>126.429424</v>
      </c>
    </row>
    <row r="111259" spans="4:5" x14ac:dyDescent="0.2">
      <c r="D111259" s="3">
        <v>56.1205827</v>
      </c>
      <c r="E111259" s="4">
        <v>111.02149</v>
      </c>
    </row>
    <row r="111260" spans="4:5" x14ac:dyDescent="0.2">
      <c r="D111260" s="1">
        <v>56.121082629999997</v>
      </c>
      <c r="E111260" s="2">
        <v>114.253275</v>
      </c>
    </row>
    <row r="111261" spans="4:5" x14ac:dyDescent="0.2">
      <c r="D111261" s="3">
        <v>56.12158256</v>
      </c>
      <c r="E111261" s="4">
        <v>117.62224500000001</v>
      </c>
    </row>
    <row r="111262" spans="4:5" x14ac:dyDescent="0.2">
      <c r="D111262" s="1">
        <v>56.122082489999997</v>
      </c>
      <c r="E111262" s="2">
        <v>99.295779999999993</v>
      </c>
    </row>
    <row r="111263" spans="4:5" x14ac:dyDescent="0.2">
      <c r="D111263" s="3">
        <v>56.122582420000001</v>
      </c>
      <c r="E111263" s="4">
        <v>102.574533</v>
      </c>
    </row>
    <row r="111264" spans="4:5" x14ac:dyDescent="0.2">
      <c r="D111264" s="1">
        <v>56.123082340000003</v>
      </c>
      <c r="E111264" s="2">
        <v>106.446096</v>
      </c>
    </row>
    <row r="111265" spans="4:5" x14ac:dyDescent="0.2">
      <c r="D111265" s="3">
        <v>56.12358227</v>
      </c>
      <c r="E111265" s="4">
        <v>129.02373800000001</v>
      </c>
    </row>
    <row r="111266" spans="4:5" x14ac:dyDescent="0.2">
      <c r="D111266" s="1">
        <v>56.124082199999997</v>
      </c>
      <c r="E111266" s="2">
        <v>107.739711</v>
      </c>
    </row>
    <row r="111267" spans="4:5" x14ac:dyDescent="0.2">
      <c r="D111267" s="3">
        <v>56.12458213</v>
      </c>
      <c r="E111267" s="4">
        <v>89.162841999999998</v>
      </c>
    </row>
    <row r="111268" spans="4:5" x14ac:dyDescent="0.2">
      <c r="D111268" s="1">
        <v>56.125082059999997</v>
      </c>
      <c r="E111268" s="2">
        <v>93.592797000000004</v>
      </c>
    </row>
    <row r="111269" spans="4:5" x14ac:dyDescent="0.2">
      <c r="D111269" s="3">
        <v>56.125581990000001</v>
      </c>
      <c r="E111269" s="4">
        <v>114.498997</v>
      </c>
    </row>
    <row r="111270" spans="4:5" x14ac:dyDescent="0.2">
      <c r="D111270" s="1">
        <v>56.126081919999997</v>
      </c>
      <c r="E111270" s="2">
        <v>91.404193000000006</v>
      </c>
    </row>
    <row r="111271" spans="4:5" x14ac:dyDescent="0.2">
      <c r="D111271" s="3">
        <v>56.126581850000001</v>
      </c>
      <c r="E111271" s="4">
        <v>110.823168</v>
      </c>
    </row>
    <row r="111272" spans="4:5" x14ac:dyDescent="0.2">
      <c r="D111272" s="1">
        <v>56.127081779999997</v>
      </c>
      <c r="E111272" s="2">
        <v>140.21460999999999</v>
      </c>
    </row>
    <row r="111273" spans="4:5" x14ac:dyDescent="0.2">
      <c r="D111273" s="3">
        <v>56.1275817</v>
      </c>
      <c r="E111273" s="4">
        <v>107.775458</v>
      </c>
    </row>
    <row r="111274" spans="4:5" x14ac:dyDescent="0.2">
      <c r="D111274" s="1">
        <v>56.128081629999997</v>
      </c>
      <c r="E111274" s="2">
        <v>85.321916000000002</v>
      </c>
    </row>
    <row r="111275" spans="4:5" x14ac:dyDescent="0.2">
      <c r="D111275" s="3">
        <v>56.128581560000001</v>
      </c>
      <c r="E111275" s="4">
        <v>107.64138199999999</v>
      </c>
    </row>
    <row r="111276" spans="4:5" x14ac:dyDescent="0.2">
      <c r="D111276" s="1">
        <v>56.129081489999997</v>
      </c>
      <c r="E111276" s="2">
        <v>120.86295699999999</v>
      </c>
    </row>
    <row r="111277" spans="4:5" x14ac:dyDescent="0.2">
      <c r="D111277" s="3">
        <v>56.129581420000001</v>
      </c>
      <c r="E111277" s="4">
        <v>114.182018</v>
      </c>
    </row>
    <row r="111278" spans="4:5" x14ac:dyDescent="0.2">
      <c r="D111278" s="1">
        <v>56.130081349999998</v>
      </c>
      <c r="E111278" s="2">
        <v>115.00000799999999</v>
      </c>
    </row>
    <row r="111279" spans="4:5" x14ac:dyDescent="0.2">
      <c r="D111279" s="3">
        <v>56.130581280000001</v>
      </c>
      <c r="E111279" s="4">
        <v>108.360113</v>
      </c>
    </row>
    <row r="111280" spans="4:5" x14ac:dyDescent="0.2">
      <c r="D111280" s="1">
        <v>56.131081209999998</v>
      </c>
      <c r="E111280" s="2">
        <v>83.317466999999994</v>
      </c>
    </row>
    <row r="111281" spans="4:5" x14ac:dyDescent="0.2">
      <c r="D111281" s="3">
        <v>56.131581130000001</v>
      </c>
      <c r="E111281" s="4">
        <v>100.947165</v>
      </c>
    </row>
    <row r="111282" spans="4:5" x14ac:dyDescent="0.2">
      <c r="D111282" s="1">
        <v>56.132081059999997</v>
      </c>
      <c r="E111282" s="2">
        <v>103.626032</v>
      </c>
    </row>
    <row r="111283" spans="4:5" x14ac:dyDescent="0.2">
      <c r="D111283" s="3">
        <v>56.132580990000001</v>
      </c>
      <c r="E111283" s="4">
        <v>106.109499</v>
      </c>
    </row>
    <row r="111284" spans="4:5" x14ac:dyDescent="0.2">
      <c r="D111284" s="1">
        <v>56.133080919999998</v>
      </c>
      <c r="E111284" s="2">
        <v>107.13467900000001</v>
      </c>
    </row>
    <row r="111285" spans="4:5" x14ac:dyDescent="0.2">
      <c r="D111285" s="3">
        <v>56.133580850000001</v>
      </c>
      <c r="E111285" s="4">
        <v>89.918090000000007</v>
      </c>
    </row>
    <row r="111286" spans="4:5" x14ac:dyDescent="0.2">
      <c r="D111286" s="1">
        <v>56.134080779999998</v>
      </c>
      <c r="E111286" s="2">
        <v>91.539257000000006</v>
      </c>
    </row>
    <row r="111287" spans="4:5" x14ac:dyDescent="0.2">
      <c r="D111287" s="3">
        <v>56.134580710000002</v>
      </c>
      <c r="E111287" s="4">
        <v>104.40788000000001</v>
      </c>
    </row>
    <row r="111288" spans="4:5" x14ac:dyDescent="0.2">
      <c r="D111288" s="1">
        <v>56.135080639999998</v>
      </c>
      <c r="E111288" s="2">
        <v>129.052907</v>
      </c>
    </row>
    <row r="111289" spans="4:5" x14ac:dyDescent="0.2">
      <c r="D111289" s="3">
        <v>56.135580570000002</v>
      </c>
      <c r="E111289" s="4">
        <v>85.624898000000002</v>
      </c>
    </row>
    <row r="111290" spans="4:5" x14ac:dyDescent="0.2">
      <c r="D111290" s="1">
        <v>56.136080489999998</v>
      </c>
      <c r="E111290" s="2">
        <v>97.497049000000004</v>
      </c>
    </row>
    <row r="111291" spans="4:5" x14ac:dyDescent="0.2">
      <c r="D111291" s="3">
        <v>56.136580420000001</v>
      </c>
      <c r="E111291" s="4">
        <v>92.429692000000003</v>
      </c>
    </row>
    <row r="111292" spans="4:5" x14ac:dyDescent="0.2">
      <c r="D111292" s="1">
        <v>56.137080349999998</v>
      </c>
      <c r="E111292" s="2">
        <v>92.754630000000006</v>
      </c>
    </row>
    <row r="111293" spans="4:5" x14ac:dyDescent="0.2">
      <c r="D111293" s="3">
        <v>56.137580280000002</v>
      </c>
      <c r="E111293" s="4">
        <v>111.4773</v>
      </c>
    </row>
    <row r="111294" spans="4:5" x14ac:dyDescent="0.2">
      <c r="D111294" s="1">
        <v>56.138080209999998</v>
      </c>
      <c r="E111294" s="2">
        <v>107.072523</v>
      </c>
    </row>
    <row r="111295" spans="4:5" x14ac:dyDescent="0.2">
      <c r="D111295" s="3">
        <v>56.138580140000002</v>
      </c>
      <c r="E111295" s="4">
        <v>100.771305</v>
      </c>
    </row>
    <row r="111296" spans="4:5" x14ac:dyDescent="0.2">
      <c r="D111296" s="1">
        <v>56.139080069999999</v>
      </c>
      <c r="E111296" s="2">
        <v>107.40666400000001</v>
      </c>
    </row>
    <row r="111297" spans="4:5" x14ac:dyDescent="0.2">
      <c r="D111297" s="3">
        <v>56.139580000000002</v>
      </c>
      <c r="E111297" s="4">
        <v>68.851986999999994</v>
      </c>
    </row>
    <row r="111298" spans="4:5" x14ac:dyDescent="0.2">
      <c r="D111298" s="1">
        <v>56.140079929999999</v>
      </c>
      <c r="E111298" s="2">
        <v>92.884754999999998</v>
      </c>
    </row>
    <row r="111299" spans="4:5" x14ac:dyDescent="0.2">
      <c r="D111299" s="3">
        <v>56.140579850000002</v>
      </c>
      <c r="E111299" s="4">
        <v>121.797141</v>
      </c>
    </row>
    <row r="111300" spans="4:5" x14ac:dyDescent="0.2">
      <c r="D111300" s="1">
        <v>56.141079779999998</v>
      </c>
      <c r="E111300" s="2">
        <v>74.238702000000004</v>
      </c>
    </row>
    <row r="111301" spans="4:5" x14ac:dyDescent="0.2">
      <c r="D111301" s="3">
        <v>56.141579710000002</v>
      </c>
      <c r="E111301" s="4">
        <v>147.48922400000001</v>
      </c>
    </row>
    <row r="111302" spans="4:5" x14ac:dyDescent="0.2">
      <c r="D111302" s="1">
        <v>56.142079639999999</v>
      </c>
      <c r="E111302" s="2">
        <v>145.04737399999999</v>
      </c>
    </row>
    <row r="111303" spans="4:5" x14ac:dyDescent="0.2">
      <c r="D111303" s="3">
        <v>56.142579570000002</v>
      </c>
      <c r="E111303" s="4">
        <v>103.991815</v>
      </c>
    </row>
    <row r="111304" spans="4:5" x14ac:dyDescent="0.2">
      <c r="D111304" s="1">
        <v>56.143079499999999</v>
      </c>
      <c r="E111304" s="2">
        <v>108.212076</v>
      </c>
    </row>
    <row r="111305" spans="4:5" x14ac:dyDescent="0.2">
      <c r="D111305" s="3">
        <v>56.143579430000003</v>
      </c>
      <c r="E111305" s="4">
        <v>80.962958</v>
      </c>
    </row>
    <row r="111306" spans="4:5" x14ac:dyDescent="0.2">
      <c r="D111306" s="1">
        <v>56.144079359999999</v>
      </c>
      <c r="E111306" s="2">
        <v>117.151833</v>
      </c>
    </row>
    <row r="111307" spans="4:5" x14ac:dyDescent="0.2">
      <c r="D111307" s="3">
        <v>56.144579280000002</v>
      </c>
      <c r="E111307" s="4">
        <v>126.761545</v>
      </c>
    </row>
    <row r="111308" spans="4:5" x14ac:dyDescent="0.2">
      <c r="D111308" s="1">
        <v>56.145079209999999</v>
      </c>
      <c r="E111308" s="2">
        <v>137.370193</v>
      </c>
    </row>
    <row r="111309" spans="4:5" x14ac:dyDescent="0.2">
      <c r="D111309" s="3">
        <v>56.145579140000002</v>
      </c>
      <c r="E111309" s="4">
        <v>129.77524299999999</v>
      </c>
    </row>
    <row r="111310" spans="4:5" x14ac:dyDescent="0.2">
      <c r="D111310" s="1">
        <v>56.146079069999999</v>
      </c>
      <c r="E111310" s="2">
        <v>125.629425</v>
      </c>
    </row>
    <row r="111311" spans="4:5" x14ac:dyDescent="0.2">
      <c r="D111311" s="3">
        <v>56.146579000000003</v>
      </c>
      <c r="E111311" s="4">
        <v>101.106495</v>
      </c>
    </row>
    <row r="111312" spans="4:5" x14ac:dyDescent="0.2">
      <c r="D111312" s="1">
        <v>56.147078929999999</v>
      </c>
      <c r="E111312" s="2">
        <v>105.632829</v>
      </c>
    </row>
    <row r="111313" spans="4:5" x14ac:dyDescent="0.2">
      <c r="D111313" s="3">
        <v>56.147578860000003</v>
      </c>
      <c r="E111313" s="4">
        <v>107.599597</v>
      </c>
    </row>
    <row r="111314" spans="4:5" x14ac:dyDescent="0.2">
      <c r="D111314" s="1">
        <v>56.14807879</v>
      </c>
      <c r="E111314" s="2">
        <v>111.896315</v>
      </c>
    </row>
    <row r="111315" spans="4:5" x14ac:dyDescent="0.2">
      <c r="D111315" s="3">
        <v>56.148578720000003</v>
      </c>
      <c r="E111315" s="4">
        <v>79.014841000000004</v>
      </c>
    </row>
    <row r="111316" spans="4:5" x14ac:dyDescent="0.2">
      <c r="D111316" s="1">
        <v>56.149078639999999</v>
      </c>
      <c r="E111316" s="2">
        <v>88.955780000000004</v>
      </c>
    </row>
    <row r="111317" spans="4:5" x14ac:dyDescent="0.2">
      <c r="D111317" s="3">
        <v>56.149578570000003</v>
      </c>
      <c r="E111317" s="4">
        <v>107.597047</v>
      </c>
    </row>
    <row r="111318" spans="4:5" x14ac:dyDescent="0.2">
      <c r="D111318" s="1">
        <v>56.150078499999999</v>
      </c>
      <c r="E111318" s="2">
        <v>112.54948400000001</v>
      </c>
    </row>
    <row r="111319" spans="4:5" x14ac:dyDescent="0.2">
      <c r="D111319" s="3">
        <v>56.150578430000003</v>
      </c>
      <c r="E111319" s="4">
        <v>142.809472</v>
      </c>
    </row>
    <row r="111320" spans="4:5" x14ac:dyDescent="0.2">
      <c r="D111320" s="1">
        <v>56.15107836</v>
      </c>
      <c r="E111320" s="2">
        <v>122.46474600000001</v>
      </c>
    </row>
    <row r="111321" spans="4:5" x14ac:dyDescent="0.2">
      <c r="D111321" s="3">
        <v>56.151578290000003</v>
      </c>
      <c r="E111321" s="4">
        <v>107.68173899999999</v>
      </c>
    </row>
    <row r="111322" spans="4:5" x14ac:dyDescent="0.2">
      <c r="D111322" s="1">
        <v>56.15207822</v>
      </c>
      <c r="E111322" s="2">
        <v>75.720552999999995</v>
      </c>
    </row>
    <row r="111323" spans="4:5" x14ac:dyDescent="0.2">
      <c r="D111323" s="3">
        <v>56.152578149999997</v>
      </c>
      <c r="E111323" s="4">
        <v>110.47879399999999</v>
      </c>
    </row>
    <row r="111324" spans="4:5" x14ac:dyDescent="0.2">
      <c r="D111324" s="1">
        <v>56.153078069999999</v>
      </c>
      <c r="E111324" s="2">
        <v>128.361839</v>
      </c>
    </row>
    <row r="111325" spans="4:5" x14ac:dyDescent="0.2">
      <c r="D111325" s="3">
        <v>56.153578000000003</v>
      </c>
      <c r="E111325" s="4">
        <v>92.384398000000004</v>
      </c>
    </row>
    <row r="111326" spans="4:5" x14ac:dyDescent="0.2">
      <c r="D111326" s="1">
        <v>56.15407793</v>
      </c>
      <c r="E111326" s="2">
        <v>97.599924999999999</v>
      </c>
    </row>
    <row r="111327" spans="4:5" x14ac:dyDescent="0.2">
      <c r="D111327" s="3">
        <v>56.154577860000003</v>
      </c>
      <c r="E111327" s="4">
        <v>108.680151</v>
      </c>
    </row>
    <row r="111328" spans="4:5" x14ac:dyDescent="0.2">
      <c r="D111328" s="1">
        <v>56.15507779</v>
      </c>
      <c r="E111328" s="2">
        <v>114.947937</v>
      </c>
    </row>
    <row r="111329" spans="4:5" x14ac:dyDescent="0.2">
      <c r="D111329" s="3">
        <v>56.155577719999997</v>
      </c>
      <c r="E111329" s="4">
        <v>86.129846000000001</v>
      </c>
    </row>
    <row r="111330" spans="4:5" x14ac:dyDescent="0.2">
      <c r="D111330" s="1">
        <v>56.15607765</v>
      </c>
      <c r="E111330" s="2">
        <v>110.68369300000001</v>
      </c>
    </row>
    <row r="111331" spans="4:5" x14ac:dyDescent="0.2">
      <c r="D111331" s="3">
        <v>56.156577579999997</v>
      </c>
      <c r="E111331" s="4">
        <v>138.39972800000001</v>
      </c>
    </row>
    <row r="111332" spans="4:5" x14ac:dyDescent="0.2">
      <c r="D111332" s="1">
        <v>56.157077510000001</v>
      </c>
      <c r="E111332" s="2">
        <v>133.92456300000001</v>
      </c>
    </row>
    <row r="111333" spans="4:5" x14ac:dyDescent="0.2">
      <c r="D111333" s="3">
        <v>56.157577430000003</v>
      </c>
      <c r="E111333" s="4">
        <v>122.81280099999999</v>
      </c>
    </row>
    <row r="111334" spans="4:5" x14ac:dyDescent="0.2">
      <c r="D111334" s="1">
        <v>56.15807736</v>
      </c>
      <c r="E111334" s="2">
        <v>125.78427499999999</v>
      </c>
    </row>
    <row r="111335" spans="4:5" x14ac:dyDescent="0.2">
      <c r="D111335" s="3">
        <v>56.158577289999997</v>
      </c>
      <c r="E111335" s="4">
        <v>102.916235</v>
      </c>
    </row>
    <row r="111336" spans="4:5" x14ac:dyDescent="0.2">
      <c r="D111336" s="1">
        <v>56.15907722</v>
      </c>
      <c r="E111336" s="2">
        <v>132.44681499999999</v>
      </c>
    </row>
    <row r="111337" spans="4:5" x14ac:dyDescent="0.2">
      <c r="D111337" s="3">
        <v>56.159577149999997</v>
      </c>
      <c r="E111337" s="4">
        <v>107.27346</v>
      </c>
    </row>
    <row r="111338" spans="4:5" x14ac:dyDescent="0.2">
      <c r="D111338" s="1">
        <v>56.160077080000001</v>
      </c>
      <c r="E111338" s="2">
        <v>149.34770499999999</v>
      </c>
    </row>
    <row r="111339" spans="4:5" x14ac:dyDescent="0.2">
      <c r="D111339" s="3">
        <v>56.160577009999997</v>
      </c>
      <c r="E111339" s="4">
        <v>149.996036</v>
      </c>
    </row>
    <row r="111340" spans="4:5" x14ac:dyDescent="0.2">
      <c r="D111340" s="1">
        <v>56.161076940000001</v>
      </c>
      <c r="E111340" s="2">
        <v>106.531918</v>
      </c>
    </row>
    <row r="111341" spans="4:5" x14ac:dyDescent="0.2">
      <c r="D111341" s="3">
        <v>56.161576869999998</v>
      </c>
      <c r="E111341" s="4">
        <v>118.57035399999999</v>
      </c>
    </row>
    <row r="111342" spans="4:5" x14ac:dyDescent="0.2">
      <c r="D111342" s="1">
        <v>56.16207679</v>
      </c>
      <c r="E111342" s="2">
        <v>139.68722399999999</v>
      </c>
    </row>
    <row r="111343" spans="4:5" x14ac:dyDescent="0.2">
      <c r="D111343" s="3">
        <v>56.162576719999997</v>
      </c>
      <c r="E111343" s="4">
        <v>107.56644799999999</v>
      </c>
    </row>
    <row r="111344" spans="4:5" x14ac:dyDescent="0.2">
      <c r="D111344" s="1">
        <v>56.163076650000001</v>
      </c>
      <c r="E111344" s="2">
        <v>106.83719499999999</v>
      </c>
    </row>
    <row r="111345" spans="4:5" x14ac:dyDescent="0.2">
      <c r="D111345" s="3">
        <v>56.163576579999997</v>
      </c>
      <c r="E111345" s="4">
        <v>143.957268</v>
      </c>
    </row>
    <row r="111346" spans="4:5" x14ac:dyDescent="0.2">
      <c r="D111346" s="1">
        <v>56.164076510000001</v>
      </c>
      <c r="E111346" s="2">
        <v>137.19916900000001</v>
      </c>
    </row>
    <row r="111347" spans="4:5" x14ac:dyDescent="0.2">
      <c r="D111347" s="3">
        <v>56.164576439999998</v>
      </c>
      <c r="E111347" s="4">
        <v>122.301041</v>
      </c>
    </row>
    <row r="111348" spans="4:5" x14ac:dyDescent="0.2">
      <c r="D111348" s="1">
        <v>56.165076370000001</v>
      </c>
      <c r="E111348" s="2">
        <v>114.56381399999999</v>
      </c>
    </row>
    <row r="111349" spans="4:5" x14ac:dyDescent="0.2">
      <c r="D111349" s="3">
        <v>56.165576299999998</v>
      </c>
      <c r="E111349" s="4">
        <v>134.31042500000001</v>
      </c>
    </row>
    <row r="111350" spans="4:5" x14ac:dyDescent="0.2">
      <c r="D111350" s="1">
        <v>56.166076220000001</v>
      </c>
      <c r="E111350" s="2">
        <v>108.220828</v>
      </c>
    </row>
    <row r="111351" spans="4:5" x14ac:dyDescent="0.2">
      <c r="D111351" s="3">
        <v>56.166576149999997</v>
      </c>
      <c r="E111351" s="4">
        <v>122.558791</v>
      </c>
    </row>
    <row r="111352" spans="4:5" x14ac:dyDescent="0.2">
      <c r="D111352" s="1">
        <v>56.167076080000001</v>
      </c>
      <c r="E111352" s="2">
        <v>108.940352</v>
      </c>
    </row>
    <row r="111353" spans="4:5" x14ac:dyDescent="0.2">
      <c r="D111353" s="3">
        <v>56.167576009999998</v>
      </c>
      <c r="E111353" s="4">
        <v>123.060948</v>
      </c>
    </row>
    <row r="111354" spans="4:5" x14ac:dyDescent="0.2">
      <c r="D111354" s="1">
        <v>56.168075940000001</v>
      </c>
      <c r="E111354" s="2">
        <v>140.419332</v>
      </c>
    </row>
    <row r="111355" spans="4:5" x14ac:dyDescent="0.2">
      <c r="D111355" s="3">
        <v>56.168575869999998</v>
      </c>
      <c r="E111355" s="4">
        <v>149.94973400000001</v>
      </c>
    </row>
    <row r="111356" spans="4:5" x14ac:dyDescent="0.2">
      <c r="D111356" s="1">
        <v>56.169075800000002</v>
      </c>
      <c r="E111356" s="2">
        <v>102.957454</v>
      </c>
    </row>
    <row r="111357" spans="4:5" x14ac:dyDescent="0.2">
      <c r="D111357" s="3">
        <v>56.169575729999998</v>
      </c>
      <c r="E111357" s="4">
        <v>86.464679000000004</v>
      </c>
    </row>
    <row r="111358" spans="4:5" x14ac:dyDescent="0.2">
      <c r="D111358" s="1">
        <v>56.170075660000002</v>
      </c>
      <c r="E111358" s="2">
        <v>115.000047</v>
      </c>
    </row>
    <row r="111359" spans="4:5" x14ac:dyDescent="0.2">
      <c r="D111359" s="3">
        <v>56.170575579999998</v>
      </c>
      <c r="E111359" s="4">
        <v>144.71241000000001</v>
      </c>
    </row>
    <row r="111360" spans="4:5" x14ac:dyDescent="0.2">
      <c r="D111360" s="1">
        <v>56.171075510000001</v>
      </c>
      <c r="E111360" s="2">
        <v>133.04572300000001</v>
      </c>
    </row>
    <row r="111361" spans="4:5" x14ac:dyDescent="0.2">
      <c r="D111361" s="3">
        <v>56.171575439999998</v>
      </c>
      <c r="E111361" s="4">
        <v>103.436752</v>
      </c>
    </row>
    <row r="111362" spans="4:5" x14ac:dyDescent="0.2">
      <c r="D111362" s="1">
        <v>56.172075370000002</v>
      </c>
      <c r="E111362" s="2">
        <v>133.83428900000001</v>
      </c>
    </row>
    <row r="111363" spans="4:5" x14ac:dyDescent="0.2">
      <c r="D111363" s="3">
        <v>56.172575299999998</v>
      </c>
      <c r="E111363" s="4">
        <v>102.13460000000001</v>
      </c>
    </row>
    <row r="111364" spans="4:5" x14ac:dyDescent="0.2">
      <c r="D111364" s="1">
        <v>56.173075230000002</v>
      </c>
      <c r="E111364" s="2">
        <v>98.794672000000006</v>
      </c>
    </row>
    <row r="111365" spans="4:5" x14ac:dyDescent="0.2">
      <c r="D111365" s="3">
        <v>56.173575159999999</v>
      </c>
      <c r="E111365" s="4">
        <v>130.891874</v>
      </c>
    </row>
    <row r="111366" spans="4:5" x14ac:dyDescent="0.2">
      <c r="D111366" s="1">
        <v>56.174075090000002</v>
      </c>
      <c r="E111366" s="2">
        <v>96.387034</v>
      </c>
    </row>
    <row r="111367" spans="4:5" x14ac:dyDescent="0.2">
      <c r="D111367" s="3">
        <v>56.174575009999998</v>
      </c>
      <c r="E111367" s="4">
        <v>92.909143999999998</v>
      </c>
    </row>
    <row r="111368" spans="4:5" x14ac:dyDescent="0.2">
      <c r="D111368" s="1">
        <v>56.175074940000002</v>
      </c>
      <c r="E111368" s="2">
        <v>99.081447999999995</v>
      </c>
    </row>
    <row r="111369" spans="4:5" x14ac:dyDescent="0.2">
      <c r="D111369" s="3">
        <v>56.175574869999998</v>
      </c>
      <c r="E111369" s="4">
        <v>120.66630600000001</v>
      </c>
    </row>
    <row r="111370" spans="4:5" x14ac:dyDescent="0.2">
      <c r="D111370" s="1">
        <v>56.176074800000002</v>
      </c>
      <c r="E111370" s="2">
        <v>95.285826999999998</v>
      </c>
    </row>
    <row r="111371" spans="4:5" x14ac:dyDescent="0.2">
      <c r="D111371" s="3">
        <v>56.176574729999999</v>
      </c>
      <c r="E111371" s="4">
        <v>86.436936000000003</v>
      </c>
    </row>
    <row r="111372" spans="4:5" x14ac:dyDescent="0.2">
      <c r="D111372" s="1">
        <v>56.177074660000002</v>
      </c>
      <c r="E111372" s="2">
        <v>109.561724</v>
      </c>
    </row>
    <row r="111373" spans="4:5" x14ac:dyDescent="0.2">
      <c r="D111373" s="3">
        <v>56.177574589999999</v>
      </c>
      <c r="E111373" s="4">
        <v>83.032433999999995</v>
      </c>
    </row>
    <row r="111374" spans="4:5" x14ac:dyDescent="0.2">
      <c r="D111374" s="1">
        <v>56.178074520000003</v>
      </c>
      <c r="E111374" s="2">
        <v>70.677001000000004</v>
      </c>
    </row>
    <row r="111375" spans="4:5" x14ac:dyDescent="0.2">
      <c r="D111375" s="3">
        <v>56.178574449999999</v>
      </c>
      <c r="E111375" s="4">
        <v>134.84385399999999</v>
      </c>
    </row>
    <row r="111376" spans="4:5" x14ac:dyDescent="0.2">
      <c r="D111376" s="1">
        <v>56.179074370000002</v>
      </c>
      <c r="E111376" s="2">
        <v>118.128136</v>
      </c>
    </row>
    <row r="111377" spans="4:5" x14ac:dyDescent="0.2">
      <c r="D111377" s="3">
        <v>56.179574299999999</v>
      </c>
      <c r="E111377" s="4">
        <v>114.75033500000001</v>
      </c>
    </row>
    <row r="111378" spans="4:5" x14ac:dyDescent="0.2">
      <c r="D111378" s="1">
        <v>56.180074230000002</v>
      </c>
      <c r="E111378" s="2">
        <v>151.870373</v>
      </c>
    </row>
    <row r="111379" spans="4:5" x14ac:dyDescent="0.2">
      <c r="D111379" s="3">
        <v>56.180574159999999</v>
      </c>
      <c r="E111379" s="4">
        <v>122.500609</v>
      </c>
    </row>
    <row r="111380" spans="4:5" x14ac:dyDescent="0.2">
      <c r="D111380" s="1">
        <v>56.181074090000003</v>
      </c>
      <c r="E111380" s="2">
        <v>119.07677700000001</v>
      </c>
    </row>
    <row r="111381" spans="4:5" x14ac:dyDescent="0.2">
      <c r="D111381" s="3">
        <v>56.181574019999999</v>
      </c>
      <c r="E111381" s="4">
        <v>92.948271000000005</v>
      </c>
    </row>
    <row r="111382" spans="4:5" x14ac:dyDescent="0.2">
      <c r="D111382" s="1">
        <v>56.182073950000003</v>
      </c>
      <c r="E111382" s="2">
        <v>84.288832999999997</v>
      </c>
    </row>
    <row r="111383" spans="4:5" x14ac:dyDescent="0.2">
      <c r="D111383" s="3">
        <v>56.18257388</v>
      </c>
      <c r="E111383" s="4">
        <v>119.448662</v>
      </c>
    </row>
    <row r="111384" spans="4:5" x14ac:dyDescent="0.2">
      <c r="D111384" s="1">
        <v>56.183073810000003</v>
      </c>
      <c r="E111384" s="2">
        <v>86.060282999999998</v>
      </c>
    </row>
    <row r="111385" spans="4:5" x14ac:dyDescent="0.2">
      <c r="D111385" s="3">
        <v>56.183573729999999</v>
      </c>
      <c r="E111385" s="4">
        <v>106.170771</v>
      </c>
    </row>
    <row r="111386" spans="4:5" x14ac:dyDescent="0.2">
      <c r="D111386" s="1">
        <v>56.184073660000003</v>
      </c>
      <c r="E111386" s="2">
        <v>110.688975</v>
      </c>
    </row>
    <row r="111387" spans="4:5" x14ac:dyDescent="0.2">
      <c r="D111387" s="3">
        <v>56.184573589999999</v>
      </c>
      <c r="E111387" s="4">
        <v>117.440843</v>
      </c>
    </row>
    <row r="111388" spans="4:5" x14ac:dyDescent="0.2">
      <c r="D111388" s="1">
        <v>56.185073520000003</v>
      </c>
      <c r="E111388" s="2">
        <v>87.476084</v>
      </c>
    </row>
    <row r="111389" spans="4:5" x14ac:dyDescent="0.2">
      <c r="D111389" s="3">
        <v>56.18557345</v>
      </c>
      <c r="E111389" s="4">
        <v>97.641034000000005</v>
      </c>
    </row>
    <row r="111390" spans="4:5" x14ac:dyDescent="0.2">
      <c r="D111390" s="1">
        <v>56.186073380000003</v>
      </c>
      <c r="E111390" s="2">
        <v>86.407810999999995</v>
      </c>
    </row>
    <row r="111391" spans="4:5" x14ac:dyDescent="0.2">
      <c r="D111391" s="3">
        <v>56.18657331</v>
      </c>
      <c r="E111391" s="4">
        <v>84.652587999999994</v>
      </c>
    </row>
    <row r="111392" spans="4:5" x14ac:dyDescent="0.2">
      <c r="D111392" s="1">
        <v>56.187073239999997</v>
      </c>
      <c r="E111392" s="2">
        <v>142.92659900000001</v>
      </c>
    </row>
    <row r="111393" spans="4:5" x14ac:dyDescent="0.2">
      <c r="D111393" s="3">
        <v>56.187573159999999</v>
      </c>
      <c r="E111393" s="4">
        <v>153.36369999999999</v>
      </c>
    </row>
    <row r="111394" spans="4:5" x14ac:dyDescent="0.2">
      <c r="D111394" s="1">
        <v>56.188073090000003</v>
      </c>
      <c r="E111394" s="2">
        <v>136.03342900000001</v>
      </c>
    </row>
    <row r="111395" spans="4:5" x14ac:dyDescent="0.2">
      <c r="D111395" s="3">
        <v>56.18857302</v>
      </c>
      <c r="E111395" s="4">
        <v>103.49688399999999</v>
      </c>
    </row>
    <row r="111396" spans="4:5" x14ac:dyDescent="0.2">
      <c r="D111396" s="1">
        <v>56.189072950000003</v>
      </c>
      <c r="E111396" s="2">
        <v>168.22077300000001</v>
      </c>
    </row>
    <row r="111397" spans="4:5" x14ac:dyDescent="0.2">
      <c r="D111397" s="3">
        <v>56.18957288</v>
      </c>
      <c r="E111397" s="4">
        <v>126.954351</v>
      </c>
    </row>
    <row r="111398" spans="4:5" x14ac:dyDescent="0.2">
      <c r="D111398" s="1">
        <v>56.190072809999997</v>
      </c>
      <c r="E111398" s="2">
        <v>104.653864</v>
      </c>
    </row>
    <row r="111399" spans="4:5" x14ac:dyDescent="0.2">
      <c r="D111399" s="3">
        <v>56.19057274</v>
      </c>
      <c r="E111399" s="4">
        <v>126.942151</v>
      </c>
    </row>
    <row r="111400" spans="4:5" x14ac:dyDescent="0.2">
      <c r="D111400" s="1">
        <v>56.191072669999997</v>
      </c>
      <c r="E111400" s="2">
        <v>114.727394</v>
      </c>
    </row>
    <row r="111401" spans="4:5" x14ac:dyDescent="0.2">
      <c r="D111401" s="3">
        <v>56.191572600000001</v>
      </c>
      <c r="E111401" s="4">
        <v>91.690793999999997</v>
      </c>
    </row>
    <row r="111402" spans="4:5" x14ac:dyDescent="0.2">
      <c r="D111402" s="1">
        <v>56.192072520000004</v>
      </c>
      <c r="E111402" s="2">
        <v>128.42643000000001</v>
      </c>
    </row>
    <row r="111403" spans="4:5" x14ac:dyDescent="0.2">
      <c r="D111403" s="3">
        <v>56.19257245</v>
      </c>
      <c r="E111403" s="4">
        <v>101.01045000000001</v>
      </c>
    </row>
    <row r="111404" spans="4:5" x14ac:dyDescent="0.2">
      <c r="D111404" s="1">
        <v>56.193072379999997</v>
      </c>
      <c r="E111404" s="2">
        <v>95.149555000000007</v>
      </c>
    </row>
    <row r="111405" spans="4:5" x14ac:dyDescent="0.2">
      <c r="D111405" s="3">
        <v>56.19357231</v>
      </c>
      <c r="E111405" s="4">
        <v>122.14415</v>
      </c>
    </row>
    <row r="111406" spans="4:5" x14ac:dyDescent="0.2">
      <c r="D111406" s="1">
        <v>56.194072239999997</v>
      </c>
      <c r="E111406" s="2">
        <v>141.47501</v>
      </c>
    </row>
    <row r="111407" spans="4:5" x14ac:dyDescent="0.2">
      <c r="D111407" s="3">
        <v>56.194572170000001</v>
      </c>
      <c r="E111407" s="4">
        <v>141.703262</v>
      </c>
    </row>
    <row r="111408" spans="4:5" x14ac:dyDescent="0.2">
      <c r="D111408" s="1">
        <v>56.195072099999997</v>
      </c>
      <c r="E111408" s="2">
        <v>112.455026</v>
      </c>
    </row>
    <row r="111409" spans="4:5" x14ac:dyDescent="0.2">
      <c r="D111409" s="3">
        <v>56.195572030000001</v>
      </c>
      <c r="E111409" s="4">
        <v>77.651715999999993</v>
      </c>
    </row>
    <row r="111410" spans="4:5" x14ac:dyDescent="0.2">
      <c r="D111410" s="1">
        <v>56.196071949999997</v>
      </c>
      <c r="E111410" s="2">
        <v>110.616978</v>
      </c>
    </row>
    <row r="111411" spans="4:5" x14ac:dyDescent="0.2">
      <c r="D111411" s="3">
        <v>56.19657188</v>
      </c>
      <c r="E111411" s="4">
        <v>104.293772</v>
      </c>
    </row>
    <row r="111412" spans="4:5" x14ac:dyDescent="0.2">
      <c r="D111412" s="1">
        <v>56.197071809999997</v>
      </c>
      <c r="E111412" s="2">
        <v>73.285872999999995</v>
      </c>
    </row>
    <row r="111413" spans="4:5" x14ac:dyDescent="0.2">
      <c r="D111413" s="3">
        <v>56.197571740000001</v>
      </c>
      <c r="E111413" s="4">
        <v>124.619102</v>
      </c>
    </row>
    <row r="111414" spans="4:5" x14ac:dyDescent="0.2">
      <c r="D111414" s="1">
        <v>56.198071669999997</v>
      </c>
      <c r="E111414" s="2">
        <v>100.802978</v>
      </c>
    </row>
    <row r="111415" spans="4:5" x14ac:dyDescent="0.2">
      <c r="D111415" s="3">
        <v>56.198571600000001</v>
      </c>
      <c r="E111415" s="4">
        <v>114.88946300000001</v>
      </c>
    </row>
    <row r="111416" spans="4:5" x14ac:dyDescent="0.2">
      <c r="D111416" s="1">
        <v>56.199071529999998</v>
      </c>
      <c r="E111416" s="2">
        <v>113.310239</v>
      </c>
    </row>
    <row r="111417" spans="4:5" x14ac:dyDescent="0.2">
      <c r="D111417" s="3">
        <v>56.199571460000001</v>
      </c>
      <c r="E111417" s="4">
        <v>130.85857799999999</v>
      </c>
    </row>
    <row r="111418" spans="4:5" x14ac:dyDescent="0.2">
      <c r="D111418" s="1">
        <v>56.200071389999998</v>
      </c>
      <c r="E111418" s="2">
        <v>58.535015000000001</v>
      </c>
    </row>
    <row r="111419" spans="4:5" x14ac:dyDescent="0.2">
      <c r="D111419" s="3">
        <v>56.200571310000001</v>
      </c>
      <c r="E111419" s="4">
        <v>124.67477700000001</v>
      </c>
    </row>
    <row r="111420" spans="4:5" x14ac:dyDescent="0.2">
      <c r="D111420" s="1">
        <v>56.201071239999997</v>
      </c>
      <c r="E111420" s="2">
        <v>94.96772</v>
      </c>
    </row>
    <row r="111421" spans="4:5" x14ac:dyDescent="0.2">
      <c r="D111421" s="3">
        <v>56.201571170000001</v>
      </c>
      <c r="E111421" s="4">
        <v>120.978964</v>
      </c>
    </row>
    <row r="111422" spans="4:5" x14ac:dyDescent="0.2">
      <c r="D111422" s="1">
        <v>56.202071099999998</v>
      </c>
      <c r="E111422" s="2">
        <v>124.555801</v>
      </c>
    </row>
    <row r="111423" spans="4:5" x14ac:dyDescent="0.2">
      <c r="D111423" s="3">
        <v>56.202571030000001</v>
      </c>
      <c r="E111423" s="4">
        <v>126.19633</v>
      </c>
    </row>
    <row r="111424" spans="4:5" x14ac:dyDescent="0.2">
      <c r="D111424" s="1">
        <v>56.203070959999998</v>
      </c>
      <c r="E111424" s="2">
        <v>112.48412</v>
      </c>
    </row>
    <row r="111425" spans="4:5" x14ac:dyDescent="0.2">
      <c r="D111425" s="3">
        <v>56.203570890000002</v>
      </c>
      <c r="E111425" s="4">
        <v>112.971478</v>
      </c>
    </row>
    <row r="111426" spans="4:5" x14ac:dyDescent="0.2">
      <c r="D111426" s="1">
        <v>56.204070819999998</v>
      </c>
      <c r="E111426" s="2">
        <v>110.806552</v>
      </c>
    </row>
    <row r="111427" spans="4:5" x14ac:dyDescent="0.2">
      <c r="D111427" s="3">
        <v>56.204570750000002</v>
      </c>
      <c r="E111427" s="4">
        <v>99.733794000000003</v>
      </c>
    </row>
    <row r="111428" spans="4:5" x14ac:dyDescent="0.2">
      <c r="D111428" s="1">
        <v>56.205070669999998</v>
      </c>
      <c r="E111428" s="2">
        <v>126.072596</v>
      </c>
    </row>
    <row r="111429" spans="4:5" x14ac:dyDescent="0.2">
      <c r="D111429" s="3">
        <v>56.205570600000001</v>
      </c>
      <c r="E111429" s="4">
        <v>115.23135499999999</v>
      </c>
    </row>
    <row r="111430" spans="4:5" x14ac:dyDescent="0.2">
      <c r="D111430" s="1">
        <v>56.206070529999998</v>
      </c>
      <c r="E111430" s="2">
        <v>83.211718000000005</v>
      </c>
    </row>
    <row r="111431" spans="4:5" x14ac:dyDescent="0.2">
      <c r="D111431" s="3">
        <v>56.206570460000002</v>
      </c>
      <c r="E111431" s="4">
        <v>79.654802000000004</v>
      </c>
    </row>
    <row r="111432" spans="4:5" x14ac:dyDescent="0.2">
      <c r="D111432" s="1">
        <v>56.207070389999998</v>
      </c>
      <c r="E111432" s="2">
        <v>108.024705</v>
      </c>
    </row>
    <row r="111433" spans="4:5" x14ac:dyDescent="0.2">
      <c r="D111433" s="3">
        <v>56.207570320000002</v>
      </c>
      <c r="E111433" s="4">
        <v>98.630219999999994</v>
      </c>
    </row>
    <row r="111434" spans="4:5" x14ac:dyDescent="0.2">
      <c r="D111434" s="1">
        <v>56.208070249999999</v>
      </c>
      <c r="E111434" s="2">
        <v>93.136097000000007</v>
      </c>
    </row>
    <row r="111435" spans="4:5" x14ac:dyDescent="0.2">
      <c r="D111435" s="3">
        <v>56.208570180000002</v>
      </c>
      <c r="E111435" s="4">
        <v>123.12514</v>
      </c>
    </row>
    <row r="111436" spans="4:5" x14ac:dyDescent="0.2">
      <c r="D111436" s="1">
        <v>56.209070099999998</v>
      </c>
      <c r="E111436" s="2">
        <v>113.54670299999999</v>
      </c>
    </row>
    <row r="111437" spans="4:5" x14ac:dyDescent="0.2">
      <c r="D111437" s="3">
        <v>56.209570030000002</v>
      </c>
      <c r="E111437" s="4">
        <v>99.982697999999999</v>
      </c>
    </row>
    <row r="111438" spans="4:5" x14ac:dyDescent="0.2">
      <c r="D111438" s="1">
        <v>56.210069959999998</v>
      </c>
      <c r="E111438" s="2">
        <v>111.743944</v>
      </c>
    </row>
    <row r="111439" spans="4:5" x14ac:dyDescent="0.2">
      <c r="D111439" s="3">
        <v>56.210569890000002</v>
      </c>
      <c r="E111439" s="4">
        <v>104.670556</v>
      </c>
    </row>
    <row r="111440" spans="4:5" x14ac:dyDescent="0.2">
      <c r="D111440" s="1">
        <v>56.211069819999999</v>
      </c>
      <c r="E111440" s="2">
        <v>101.339079</v>
      </c>
    </row>
    <row r="111441" spans="4:5" x14ac:dyDescent="0.2">
      <c r="D111441" s="3">
        <v>56.211569750000002</v>
      </c>
      <c r="E111441" s="4">
        <v>105.54338799999999</v>
      </c>
    </row>
    <row r="111442" spans="4:5" x14ac:dyDescent="0.2">
      <c r="D111442" s="1">
        <v>56.212069679999999</v>
      </c>
      <c r="E111442" s="2">
        <v>110.388616</v>
      </c>
    </row>
    <row r="111443" spans="4:5" x14ac:dyDescent="0.2">
      <c r="D111443" s="3">
        <v>56.212569610000003</v>
      </c>
      <c r="E111443" s="4">
        <v>97.049199999999999</v>
      </c>
    </row>
    <row r="111444" spans="4:5" x14ac:dyDescent="0.2">
      <c r="D111444" s="1">
        <v>56.213069539999999</v>
      </c>
      <c r="E111444" s="2">
        <v>114.279</v>
      </c>
    </row>
    <row r="111445" spans="4:5" x14ac:dyDescent="0.2">
      <c r="D111445" s="3">
        <v>56.213569460000002</v>
      </c>
      <c r="E111445" s="4">
        <v>108.68655200000001</v>
      </c>
    </row>
    <row r="111446" spans="4:5" x14ac:dyDescent="0.2">
      <c r="D111446" s="1">
        <v>56.214069389999999</v>
      </c>
      <c r="E111446" s="2">
        <v>92.713894999999994</v>
      </c>
    </row>
    <row r="111447" spans="4:5" x14ac:dyDescent="0.2">
      <c r="D111447" s="3">
        <v>56.214569320000003</v>
      </c>
      <c r="E111447" s="4">
        <v>113.164407</v>
      </c>
    </row>
    <row r="111448" spans="4:5" x14ac:dyDescent="0.2">
      <c r="D111448" s="1">
        <v>56.215069249999999</v>
      </c>
      <c r="E111448" s="2">
        <v>141.56564299999999</v>
      </c>
    </row>
    <row r="111449" spans="4:5" x14ac:dyDescent="0.2">
      <c r="D111449" s="3">
        <v>56.215569180000003</v>
      </c>
      <c r="E111449" s="4">
        <v>126.42191800000001</v>
      </c>
    </row>
    <row r="111450" spans="4:5" x14ac:dyDescent="0.2">
      <c r="D111450" s="1">
        <v>56.216069109999999</v>
      </c>
      <c r="E111450" s="2">
        <v>98.623177999999996</v>
      </c>
    </row>
    <row r="111451" spans="4:5" x14ac:dyDescent="0.2">
      <c r="D111451" s="3">
        <v>56.216569040000003</v>
      </c>
      <c r="E111451" s="4">
        <v>109.522972</v>
      </c>
    </row>
    <row r="111452" spans="4:5" x14ac:dyDescent="0.2">
      <c r="D111452" s="1">
        <v>56.21706897</v>
      </c>
      <c r="E111452" s="2">
        <v>68.296712999999997</v>
      </c>
    </row>
    <row r="111453" spans="4:5" x14ac:dyDescent="0.2">
      <c r="D111453" s="3">
        <v>56.217568890000003</v>
      </c>
      <c r="E111453" s="4">
        <v>79.263632000000001</v>
      </c>
    </row>
    <row r="111454" spans="4:5" x14ac:dyDescent="0.2">
      <c r="D111454" s="1">
        <v>56.218068819999999</v>
      </c>
      <c r="E111454" s="2">
        <v>99.396338</v>
      </c>
    </row>
    <row r="111455" spans="4:5" x14ac:dyDescent="0.2">
      <c r="D111455" s="3">
        <v>56.218568750000003</v>
      </c>
      <c r="E111455" s="4">
        <v>74.378382999999999</v>
      </c>
    </row>
    <row r="111456" spans="4:5" x14ac:dyDescent="0.2">
      <c r="D111456" s="1">
        <v>56.219068679999999</v>
      </c>
      <c r="E111456" s="2">
        <v>81.321618000000001</v>
      </c>
    </row>
    <row r="111457" spans="4:5" x14ac:dyDescent="0.2">
      <c r="D111457" s="3">
        <v>56.219568610000003</v>
      </c>
      <c r="E111457" s="4">
        <v>82.993157999999994</v>
      </c>
    </row>
    <row r="111458" spans="4:5" x14ac:dyDescent="0.2">
      <c r="D111458" s="1">
        <v>56.22006854</v>
      </c>
      <c r="E111458" s="2">
        <v>98.258060999999998</v>
      </c>
    </row>
    <row r="111459" spans="4:5" x14ac:dyDescent="0.2">
      <c r="D111459" s="3">
        <v>56.220568470000003</v>
      </c>
      <c r="E111459" s="4">
        <v>113.08347999999999</v>
      </c>
    </row>
    <row r="111460" spans="4:5" x14ac:dyDescent="0.2">
      <c r="D111460" s="1">
        <v>56.2210684</v>
      </c>
      <c r="E111460" s="2">
        <v>67.868724</v>
      </c>
    </row>
    <row r="111461" spans="4:5" x14ac:dyDescent="0.2">
      <c r="D111461" s="3">
        <v>56.221568329999997</v>
      </c>
      <c r="E111461" s="4">
        <v>98.347052000000005</v>
      </c>
    </row>
    <row r="111462" spans="4:5" x14ac:dyDescent="0.2">
      <c r="D111462" s="1">
        <v>56.22206825</v>
      </c>
      <c r="E111462" s="2">
        <v>101.517799</v>
      </c>
    </row>
    <row r="111463" spans="4:5" x14ac:dyDescent="0.2">
      <c r="D111463" s="3">
        <v>56.222568180000003</v>
      </c>
      <c r="E111463" s="4">
        <v>100.684389</v>
      </c>
    </row>
    <row r="111464" spans="4:5" x14ac:dyDescent="0.2">
      <c r="D111464" s="1">
        <v>56.22306811</v>
      </c>
      <c r="E111464" s="2">
        <v>110.68260100000001</v>
      </c>
    </row>
    <row r="111465" spans="4:5" x14ac:dyDescent="0.2">
      <c r="D111465" s="3">
        <v>56.223568040000004</v>
      </c>
      <c r="E111465" s="4">
        <v>108.00954</v>
      </c>
    </row>
    <row r="111466" spans="4:5" x14ac:dyDescent="0.2">
      <c r="D111466" s="1">
        <v>56.22406797</v>
      </c>
      <c r="E111466" s="2">
        <v>115.064142</v>
      </c>
    </row>
    <row r="111467" spans="4:5" x14ac:dyDescent="0.2">
      <c r="D111467" s="3">
        <v>56.224567899999997</v>
      </c>
      <c r="E111467" s="4">
        <v>95.817291999999995</v>
      </c>
    </row>
    <row r="111468" spans="4:5" x14ac:dyDescent="0.2">
      <c r="D111468" s="1">
        <v>56.22506783</v>
      </c>
      <c r="E111468" s="2">
        <v>104.394441</v>
      </c>
    </row>
    <row r="111469" spans="4:5" x14ac:dyDescent="0.2">
      <c r="D111469" s="3">
        <v>56.225567759999997</v>
      </c>
      <c r="E111469" s="4">
        <v>89.243701999999999</v>
      </c>
    </row>
    <row r="111470" spans="4:5" x14ac:dyDescent="0.2">
      <c r="D111470" s="1">
        <v>56.226067690000001</v>
      </c>
      <c r="E111470" s="2">
        <v>122.244951</v>
      </c>
    </row>
    <row r="111471" spans="4:5" x14ac:dyDescent="0.2">
      <c r="D111471" s="3">
        <v>56.226567609999996</v>
      </c>
      <c r="E111471" s="4">
        <v>130.78595000000001</v>
      </c>
    </row>
    <row r="111472" spans="4:5" x14ac:dyDescent="0.2">
      <c r="D111472" s="1">
        <v>56.22706754</v>
      </c>
      <c r="E111472" s="2">
        <v>94.126103000000001</v>
      </c>
    </row>
    <row r="111473" spans="4:5" x14ac:dyDescent="0.2">
      <c r="D111473" s="3">
        <v>56.227567469999997</v>
      </c>
      <c r="E111473" s="4">
        <v>102.292091</v>
      </c>
    </row>
    <row r="111474" spans="4:5" x14ac:dyDescent="0.2">
      <c r="D111474" s="1">
        <v>56.2280674</v>
      </c>
      <c r="E111474" s="2">
        <v>127.122996</v>
      </c>
    </row>
    <row r="111475" spans="4:5" x14ac:dyDescent="0.2">
      <c r="D111475" s="3">
        <v>56.228567329999997</v>
      </c>
      <c r="E111475" s="4">
        <v>131.34007299999999</v>
      </c>
    </row>
    <row r="111476" spans="4:5" x14ac:dyDescent="0.2">
      <c r="D111476" s="1">
        <v>56.229067260000001</v>
      </c>
      <c r="E111476" s="2">
        <v>102.05775800000001</v>
      </c>
    </row>
    <row r="111477" spans="4:5" x14ac:dyDescent="0.2">
      <c r="D111477" s="3">
        <v>56.229567189999997</v>
      </c>
      <c r="E111477" s="4">
        <v>88.188248999999999</v>
      </c>
    </row>
    <row r="111478" spans="4:5" x14ac:dyDescent="0.2">
      <c r="D111478" s="1">
        <v>56.230067120000001</v>
      </c>
      <c r="E111478" s="2">
        <v>117.065758</v>
      </c>
    </row>
    <row r="111479" spans="4:5" x14ac:dyDescent="0.2">
      <c r="D111479" s="3">
        <v>56.230567039999997</v>
      </c>
      <c r="E111479" s="4">
        <v>123.85922600000001</v>
      </c>
    </row>
    <row r="111480" spans="4:5" x14ac:dyDescent="0.2">
      <c r="D111480" s="1">
        <v>56.231066970000001</v>
      </c>
      <c r="E111480" s="2">
        <v>118.858749</v>
      </c>
    </row>
    <row r="111481" spans="4:5" x14ac:dyDescent="0.2">
      <c r="D111481" s="3">
        <v>56.231566899999997</v>
      </c>
      <c r="E111481" s="4">
        <v>78.892146999999994</v>
      </c>
    </row>
    <row r="111482" spans="4:5" x14ac:dyDescent="0.2">
      <c r="D111482" s="1">
        <v>56.232066830000001</v>
      </c>
      <c r="E111482" s="2">
        <v>116.901607</v>
      </c>
    </row>
    <row r="111483" spans="4:5" x14ac:dyDescent="0.2">
      <c r="D111483" s="3">
        <v>56.232566759999997</v>
      </c>
      <c r="E111483" s="4">
        <v>95.207492999999999</v>
      </c>
    </row>
    <row r="111484" spans="4:5" x14ac:dyDescent="0.2">
      <c r="D111484" s="1">
        <v>56.233066690000001</v>
      </c>
      <c r="E111484" s="2">
        <v>96.078142</v>
      </c>
    </row>
    <row r="111485" spans="4:5" x14ac:dyDescent="0.2">
      <c r="D111485" s="3">
        <v>56.233566619999998</v>
      </c>
      <c r="E111485" s="4">
        <v>96.364428000000004</v>
      </c>
    </row>
    <row r="111486" spans="4:5" x14ac:dyDescent="0.2">
      <c r="D111486" s="1">
        <v>56.234066550000001</v>
      </c>
      <c r="E111486" s="2">
        <v>135.343298</v>
      </c>
    </row>
    <row r="111487" spans="4:5" x14ac:dyDescent="0.2">
      <c r="D111487" s="3">
        <v>56.234566479999998</v>
      </c>
      <c r="E111487" s="4">
        <v>89.330495999999997</v>
      </c>
    </row>
    <row r="111488" spans="4:5" x14ac:dyDescent="0.2">
      <c r="D111488" s="1">
        <v>56.235066400000001</v>
      </c>
      <c r="E111488" s="2">
        <v>118.425121</v>
      </c>
    </row>
    <row r="111489" spans="4:5" x14ac:dyDescent="0.2">
      <c r="D111489" s="3">
        <v>56.235566329999997</v>
      </c>
      <c r="E111489" s="4">
        <v>136.513418</v>
      </c>
    </row>
    <row r="111490" spans="4:5" x14ac:dyDescent="0.2">
      <c r="D111490" s="1">
        <v>56.236066260000001</v>
      </c>
      <c r="E111490" s="2">
        <v>116.01280199999999</v>
      </c>
    </row>
    <row r="111491" spans="4:5" x14ac:dyDescent="0.2">
      <c r="D111491" s="3">
        <v>56.236566189999998</v>
      </c>
      <c r="E111491" s="4">
        <v>95.058629999999994</v>
      </c>
    </row>
    <row r="111492" spans="4:5" x14ac:dyDescent="0.2">
      <c r="D111492" s="1">
        <v>56.237066120000001</v>
      </c>
      <c r="E111492" s="2">
        <v>106.706354</v>
      </c>
    </row>
    <row r="111493" spans="4:5" x14ac:dyDescent="0.2">
      <c r="D111493" s="3">
        <v>56.237566049999998</v>
      </c>
      <c r="E111493" s="4">
        <v>126.305643</v>
      </c>
    </row>
    <row r="111494" spans="4:5" x14ac:dyDescent="0.2">
      <c r="D111494" s="1">
        <v>56.238065980000002</v>
      </c>
      <c r="E111494" s="2">
        <v>120.29712600000001</v>
      </c>
    </row>
    <row r="111495" spans="4:5" x14ac:dyDescent="0.2">
      <c r="D111495" s="3">
        <v>56.238565909999998</v>
      </c>
      <c r="E111495" s="4">
        <v>87.463661000000002</v>
      </c>
    </row>
    <row r="111496" spans="4:5" x14ac:dyDescent="0.2">
      <c r="D111496" s="1">
        <v>56.239065840000002</v>
      </c>
      <c r="E111496" s="2">
        <v>83.782798</v>
      </c>
    </row>
    <row r="111497" spans="4:5" x14ac:dyDescent="0.2">
      <c r="D111497" s="3">
        <v>56.239565759999998</v>
      </c>
      <c r="E111497" s="4">
        <v>115.931155</v>
      </c>
    </row>
    <row r="111498" spans="4:5" x14ac:dyDescent="0.2">
      <c r="D111498" s="1">
        <v>56.240065690000002</v>
      </c>
      <c r="E111498" s="2">
        <v>123.633178</v>
      </c>
    </row>
    <row r="111499" spans="4:5" x14ac:dyDescent="0.2">
      <c r="D111499" s="3">
        <v>56.240565619999998</v>
      </c>
      <c r="E111499" s="4">
        <v>150.81988799999999</v>
      </c>
    </row>
    <row r="111500" spans="4:5" x14ac:dyDescent="0.2">
      <c r="D111500" s="1">
        <v>56.241065550000002</v>
      </c>
      <c r="E111500" s="2">
        <v>121.249737</v>
      </c>
    </row>
    <row r="111501" spans="4:5" x14ac:dyDescent="0.2">
      <c r="D111501" s="3">
        <v>56.241565479999998</v>
      </c>
      <c r="E111501" s="4">
        <v>101.70496799999999</v>
      </c>
    </row>
    <row r="111502" spans="4:5" x14ac:dyDescent="0.2">
      <c r="D111502" s="1">
        <v>56.242065410000002</v>
      </c>
      <c r="E111502" s="2">
        <v>101.75879500000001</v>
      </c>
    </row>
    <row r="111503" spans="4:5" x14ac:dyDescent="0.2">
      <c r="D111503" s="3">
        <v>56.242565339999999</v>
      </c>
      <c r="E111503" s="4">
        <v>143.11277799999999</v>
      </c>
    </row>
    <row r="111504" spans="4:5" x14ac:dyDescent="0.2">
      <c r="D111504" s="1">
        <v>56.243065270000002</v>
      </c>
      <c r="E111504" s="2">
        <v>151.17362299999999</v>
      </c>
    </row>
    <row r="111505" spans="4:5" x14ac:dyDescent="0.2">
      <c r="D111505" s="3">
        <v>56.243565189999998</v>
      </c>
      <c r="E111505" s="4">
        <v>129.99798100000001</v>
      </c>
    </row>
    <row r="111506" spans="4:5" x14ac:dyDescent="0.2">
      <c r="D111506" s="1">
        <v>56.244065120000002</v>
      </c>
      <c r="E111506" s="2">
        <v>78.147231000000005</v>
      </c>
    </row>
    <row r="111507" spans="4:5" x14ac:dyDescent="0.2">
      <c r="D111507" s="3">
        <v>56.244565049999999</v>
      </c>
      <c r="E111507" s="4">
        <v>92.124227000000005</v>
      </c>
    </row>
    <row r="111508" spans="4:5" x14ac:dyDescent="0.2">
      <c r="D111508" s="1">
        <v>56.245064980000002</v>
      </c>
      <c r="E111508" s="2">
        <v>121.87547000000001</v>
      </c>
    </row>
    <row r="111509" spans="4:5" x14ac:dyDescent="0.2">
      <c r="D111509" s="3">
        <v>56.245564909999999</v>
      </c>
      <c r="E111509" s="4">
        <v>124.96050099999999</v>
      </c>
    </row>
    <row r="111510" spans="4:5" x14ac:dyDescent="0.2">
      <c r="D111510" s="1">
        <v>56.246064840000003</v>
      </c>
      <c r="E111510" s="2">
        <v>132.75712100000001</v>
      </c>
    </row>
    <row r="111511" spans="4:5" x14ac:dyDescent="0.2">
      <c r="D111511" s="3">
        <v>56.246564769999999</v>
      </c>
      <c r="E111511" s="4">
        <v>128.59755999999999</v>
      </c>
    </row>
    <row r="111512" spans="4:5" x14ac:dyDescent="0.2">
      <c r="D111512" s="1">
        <v>56.247064700000003</v>
      </c>
      <c r="E111512" s="2">
        <v>119.917024</v>
      </c>
    </row>
    <row r="111513" spans="4:5" x14ac:dyDescent="0.2">
      <c r="D111513" s="3">
        <v>56.247564629999999</v>
      </c>
      <c r="E111513" s="4">
        <v>115.970315</v>
      </c>
    </row>
    <row r="111514" spans="4:5" x14ac:dyDescent="0.2">
      <c r="D111514" s="1">
        <v>56.248064550000002</v>
      </c>
      <c r="E111514" s="2">
        <v>140.188661</v>
      </c>
    </row>
    <row r="111515" spans="4:5" x14ac:dyDescent="0.2">
      <c r="D111515" s="3">
        <v>56.248564479999999</v>
      </c>
      <c r="E111515" s="4">
        <v>113.103056</v>
      </c>
    </row>
    <row r="111516" spans="4:5" x14ac:dyDescent="0.2">
      <c r="D111516" s="1">
        <v>56.249064410000003</v>
      </c>
      <c r="E111516" s="2">
        <v>111.60819600000001</v>
      </c>
    </row>
    <row r="111517" spans="4:5" x14ac:dyDescent="0.2">
      <c r="D111517" s="3">
        <v>56.249564339999999</v>
      </c>
      <c r="E111517" s="4">
        <v>101.29311</v>
      </c>
    </row>
    <row r="111518" spans="4:5" x14ac:dyDescent="0.2">
      <c r="D111518" s="1">
        <v>56.250064270000003</v>
      </c>
      <c r="E111518" s="2">
        <v>159.73868899999999</v>
      </c>
    </row>
    <row r="111519" spans="4:5" x14ac:dyDescent="0.2">
      <c r="D111519" s="3">
        <v>56.250564199999999</v>
      </c>
      <c r="E111519" s="4">
        <v>110.19194400000001</v>
      </c>
    </row>
    <row r="111520" spans="4:5" x14ac:dyDescent="0.2">
      <c r="D111520" s="1">
        <v>56.251064130000003</v>
      </c>
      <c r="E111520" s="2">
        <v>108.389759</v>
      </c>
    </row>
    <row r="111521" spans="4:5" x14ac:dyDescent="0.2">
      <c r="D111521" s="3">
        <v>56.25156406</v>
      </c>
      <c r="E111521" s="4">
        <v>106.19317100000001</v>
      </c>
    </row>
    <row r="111522" spans="4:5" x14ac:dyDescent="0.2">
      <c r="D111522" s="1">
        <v>56.252063980000003</v>
      </c>
      <c r="E111522" s="2">
        <v>162.45462499999999</v>
      </c>
    </row>
    <row r="111523" spans="4:5" x14ac:dyDescent="0.2">
      <c r="D111523" s="3">
        <v>56.252563909999999</v>
      </c>
      <c r="E111523" s="4">
        <v>86.272153000000003</v>
      </c>
    </row>
    <row r="111524" spans="4:5" x14ac:dyDescent="0.2">
      <c r="D111524" s="1">
        <v>56.253063840000003</v>
      </c>
      <c r="E111524" s="2">
        <v>92.995063999999999</v>
      </c>
    </row>
    <row r="111525" spans="4:5" x14ac:dyDescent="0.2">
      <c r="D111525" s="3">
        <v>56.25356377</v>
      </c>
      <c r="E111525" s="4">
        <v>92.712344000000002</v>
      </c>
    </row>
    <row r="111526" spans="4:5" x14ac:dyDescent="0.2">
      <c r="D111526" s="1">
        <v>56.254063700000003</v>
      </c>
      <c r="E111526" s="2">
        <v>104.70321199999999</v>
      </c>
    </row>
    <row r="111527" spans="4:5" x14ac:dyDescent="0.2">
      <c r="D111527" s="3">
        <v>56.25456363</v>
      </c>
      <c r="E111527" s="4">
        <v>90.047503000000006</v>
      </c>
    </row>
    <row r="111528" spans="4:5" x14ac:dyDescent="0.2">
      <c r="D111528" s="1">
        <v>56.255063560000004</v>
      </c>
      <c r="E111528" s="2">
        <v>97.986135000000004</v>
      </c>
    </row>
    <row r="111529" spans="4:5" x14ac:dyDescent="0.2">
      <c r="D111529" s="3">
        <v>56.25556349</v>
      </c>
      <c r="E111529" s="4">
        <v>112.65898799999999</v>
      </c>
    </row>
    <row r="111530" spans="4:5" x14ac:dyDescent="0.2">
      <c r="D111530" s="1">
        <v>56.256063419999997</v>
      </c>
      <c r="E111530" s="2">
        <v>158.484106</v>
      </c>
    </row>
    <row r="111531" spans="4:5" x14ac:dyDescent="0.2">
      <c r="D111531" s="3">
        <v>56.25656334</v>
      </c>
      <c r="E111531" s="4">
        <v>117.956141</v>
      </c>
    </row>
    <row r="111532" spans="4:5" x14ac:dyDescent="0.2">
      <c r="D111532" s="1">
        <v>56.257063270000003</v>
      </c>
      <c r="E111532" s="2">
        <v>97.702757000000005</v>
      </c>
    </row>
    <row r="111533" spans="4:5" x14ac:dyDescent="0.2">
      <c r="D111533" s="3">
        <v>56.2575632</v>
      </c>
      <c r="E111533" s="4">
        <v>92.571130999999994</v>
      </c>
    </row>
    <row r="111534" spans="4:5" x14ac:dyDescent="0.2">
      <c r="D111534" s="1">
        <v>56.258063129999996</v>
      </c>
      <c r="E111534" s="2">
        <v>91.342510000000004</v>
      </c>
    </row>
    <row r="111535" spans="4:5" x14ac:dyDescent="0.2">
      <c r="D111535" s="3">
        <v>56.25856306</v>
      </c>
      <c r="E111535" s="4">
        <v>120.10401299999999</v>
      </c>
    </row>
    <row r="111536" spans="4:5" x14ac:dyDescent="0.2">
      <c r="D111536" s="1">
        <v>56.259062989999997</v>
      </c>
      <c r="E111536" s="2">
        <v>94.201736999999994</v>
      </c>
    </row>
    <row r="111537" spans="4:5" x14ac:dyDescent="0.2">
      <c r="D111537" s="3">
        <v>56.25956292</v>
      </c>
      <c r="E111537" s="4">
        <v>92.994472999999999</v>
      </c>
    </row>
    <row r="111538" spans="4:5" x14ac:dyDescent="0.2">
      <c r="D111538" s="1">
        <v>56.260062849999997</v>
      </c>
      <c r="E111538" s="2">
        <v>98.495823999999999</v>
      </c>
    </row>
    <row r="111539" spans="4:5" x14ac:dyDescent="0.2">
      <c r="D111539" s="3">
        <v>56.260562780000001</v>
      </c>
      <c r="E111539" s="4">
        <v>101.612802</v>
      </c>
    </row>
    <row r="111540" spans="4:5" x14ac:dyDescent="0.2">
      <c r="D111540" s="1">
        <v>56.261062699999997</v>
      </c>
      <c r="E111540" s="2">
        <v>126.41151499999999</v>
      </c>
    </row>
    <row r="111541" spans="4:5" x14ac:dyDescent="0.2">
      <c r="D111541" s="3">
        <v>56.26156263</v>
      </c>
      <c r="E111541" s="4">
        <v>116.212571</v>
      </c>
    </row>
    <row r="111542" spans="4:5" x14ac:dyDescent="0.2">
      <c r="D111542" s="1">
        <v>56.262062559999997</v>
      </c>
      <c r="E111542" s="2">
        <v>106.826027</v>
      </c>
    </row>
    <row r="111543" spans="4:5" x14ac:dyDescent="0.2">
      <c r="D111543" s="3">
        <v>56.262562490000001</v>
      </c>
      <c r="E111543" s="4">
        <v>103.46432299999999</v>
      </c>
    </row>
    <row r="111544" spans="4:5" x14ac:dyDescent="0.2">
      <c r="D111544" s="1">
        <v>56.263062419999997</v>
      </c>
      <c r="E111544" s="2">
        <v>104.05714399999999</v>
      </c>
    </row>
    <row r="111545" spans="4:5" x14ac:dyDescent="0.2">
      <c r="D111545" s="3">
        <v>56.263562350000001</v>
      </c>
      <c r="E111545" s="4">
        <v>123.000564</v>
      </c>
    </row>
    <row r="111546" spans="4:5" x14ac:dyDescent="0.2">
      <c r="D111546" s="1">
        <v>56.264062279999997</v>
      </c>
      <c r="E111546" s="2">
        <v>94.495349000000004</v>
      </c>
    </row>
    <row r="111547" spans="4:5" x14ac:dyDescent="0.2">
      <c r="D111547" s="3">
        <v>56.264562210000001</v>
      </c>
      <c r="E111547" s="4">
        <v>129.71487400000001</v>
      </c>
    </row>
    <row r="111548" spans="4:5" x14ac:dyDescent="0.2">
      <c r="D111548" s="1">
        <v>56.265062129999997</v>
      </c>
      <c r="E111548" s="2">
        <v>93.221487999999994</v>
      </c>
    </row>
    <row r="111549" spans="4:5" x14ac:dyDescent="0.2">
      <c r="D111549" s="3">
        <v>56.265562060000001</v>
      </c>
      <c r="E111549" s="4">
        <v>103.25949199999999</v>
      </c>
    </row>
    <row r="111550" spans="4:5" x14ac:dyDescent="0.2">
      <c r="D111550" s="1">
        <v>56.266061989999997</v>
      </c>
      <c r="E111550" s="2">
        <v>101.96875799999999</v>
      </c>
    </row>
    <row r="111551" spans="4:5" x14ac:dyDescent="0.2">
      <c r="D111551" s="3">
        <v>56.266561920000001</v>
      </c>
      <c r="E111551" s="4">
        <v>99.484658999999994</v>
      </c>
    </row>
    <row r="111552" spans="4:5" x14ac:dyDescent="0.2">
      <c r="D111552" s="1">
        <v>56.267061849999997</v>
      </c>
      <c r="E111552" s="2">
        <v>78.957632000000004</v>
      </c>
    </row>
    <row r="111553" spans="4:5" x14ac:dyDescent="0.2">
      <c r="D111553" s="3">
        <v>56.267561780000001</v>
      </c>
      <c r="E111553" s="4">
        <v>97.601406999999995</v>
      </c>
    </row>
    <row r="111554" spans="4:5" x14ac:dyDescent="0.2">
      <c r="D111554" s="1">
        <v>56.268061709999998</v>
      </c>
      <c r="E111554" s="2">
        <v>112.20589099999999</v>
      </c>
    </row>
    <row r="111555" spans="4:5" x14ac:dyDescent="0.2">
      <c r="D111555" s="3">
        <v>56.268561640000001</v>
      </c>
      <c r="E111555" s="4">
        <v>101.954885</v>
      </c>
    </row>
    <row r="111556" spans="4:5" x14ac:dyDescent="0.2">
      <c r="D111556" s="1">
        <v>56.269061569999998</v>
      </c>
      <c r="E111556" s="2">
        <v>109.715354</v>
      </c>
    </row>
    <row r="111557" spans="4:5" x14ac:dyDescent="0.2">
      <c r="D111557" s="3">
        <v>56.269561490000001</v>
      </c>
      <c r="E111557" s="4">
        <v>90.054103999999995</v>
      </c>
    </row>
    <row r="111558" spans="4:5" x14ac:dyDescent="0.2">
      <c r="D111558" s="1">
        <v>56.270061419999998</v>
      </c>
      <c r="E111558" s="2">
        <v>134.947746</v>
      </c>
    </row>
    <row r="111559" spans="4:5" x14ac:dyDescent="0.2">
      <c r="D111559" s="3">
        <v>56.270561350000001</v>
      </c>
      <c r="E111559" s="4">
        <v>109.898205</v>
      </c>
    </row>
    <row r="111560" spans="4:5" x14ac:dyDescent="0.2">
      <c r="D111560" s="1">
        <v>56.271061279999998</v>
      </c>
      <c r="E111560" s="2">
        <v>78.171944999999994</v>
      </c>
    </row>
    <row r="111561" spans="4:5" x14ac:dyDescent="0.2">
      <c r="D111561" s="3">
        <v>56.271561210000002</v>
      </c>
      <c r="E111561" s="4">
        <v>97.429040000000001</v>
      </c>
    </row>
    <row r="111562" spans="4:5" x14ac:dyDescent="0.2">
      <c r="D111562" s="1">
        <v>56.272061139999998</v>
      </c>
      <c r="E111562" s="2">
        <v>97.536401999999995</v>
      </c>
    </row>
    <row r="111563" spans="4:5" x14ac:dyDescent="0.2">
      <c r="D111563" s="3">
        <v>56.272561070000002</v>
      </c>
      <c r="E111563" s="4">
        <v>134.517472</v>
      </c>
    </row>
    <row r="111564" spans="4:5" x14ac:dyDescent="0.2">
      <c r="D111564" s="1">
        <v>56.273060999999998</v>
      </c>
      <c r="E111564" s="2">
        <v>98.674238000000003</v>
      </c>
    </row>
    <row r="111565" spans="4:5" x14ac:dyDescent="0.2">
      <c r="D111565" s="3">
        <v>56.273560920000001</v>
      </c>
      <c r="E111565" s="4">
        <v>72.373936</v>
      </c>
    </row>
    <row r="111566" spans="4:5" x14ac:dyDescent="0.2">
      <c r="D111566" s="1">
        <v>56.274060849999998</v>
      </c>
      <c r="E111566" s="2">
        <v>97.068932000000004</v>
      </c>
    </row>
    <row r="111567" spans="4:5" x14ac:dyDescent="0.2">
      <c r="D111567" s="3">
        <v>56.274560780000002</v>
      </c>
      <c r="E111567" s="4">
        <v>127.693437</v>
      </c>
    </row>
    <row r="111568" spans="4:5" x14ac:dyDescent="0.2">
      <c r="D111568" s="1">
        <v>56.275060709999998</v>
      </c>
      <c r="E111568" s="2">
        <v>131.30007800000001</v>
      </c>
    </row>
    <row r="111569" spans="4:5" x14ac:dyDescent="0.2">
      <c r="D111569" s="3">
        <v>56.275560640000002</v>
      </c>
      <c r="E111569" s="4">
        <v>106.407614</v>
      </c>
    </row>
    <row r="111570" spans="4:5" x14ac:dyDescent="0.2">
      <c r="D111570" s="1">
        <v>56.276060569999999</v>
      </c>
      <c r="E111570" s="2">
        <v>103.745452</v>
      </c>
    </row>
    <row r="111571" spans="4:5" x14ac:dyDescent="0.2">
      <c r="D111571" s="3">
        <v>56.276560500000002</v>
      </c>
      <c r="E111571" s="4">
        <v>101.222418</v>
      </c>
    </row>
    <row r="111572" spans="4:5" x14ac:dyDescent="0.2">
      <c r="D111572" s="1">
        <v>56.277060429999999</v>
      </c>
      <c r="E111572" s="2">
        <v>121.90815499999999</v>
      </c>
    </row>
    <row r="111573" spans="4:5" x14ac:dyDescent="0.2">
      <c r="D111573" s="3">
        <v>56.277560360000003</v>
      </c>
      <c r="E111573" s="4">
        <v>77.266783000000004</v>
      </c>
    </row>
    <row r="111574" spans="4:5" x14ac:dyDescent="0.2">
      <c r="D111574" s="1">
        <v>56.278060279999998</v>
      </c>
      <c r="E111574" s="2">
        <v>127.811781</v>
      </c>
    </row>
    <row r="111575" spans="4:5" x14ac:dyDescent="0.2">
      <c r="D111575" s="3">
        <v>56.278560210000002</v>
      </c>
      <c r="E111575" s="4">
        <v>105.637272</v>
      </c>
    </row>
    <row r="111576" spans="4:5" x14ac:dyDescent="0.2">
      <c r="D111576" s="1">
        <v>56.279060139999999</v>
      </c>
      <c r="E111576" s="2">
        <v>79.918673999999996</v>
      </c>
    </row>
    <row r="111577" spans="4:5" x14ac:dyDescent="0.2">
      <c r="D111577" s="3">
        <v>56.279560070000002</v>
      </c>
      <c r="E111577" s="4">
        <v>131.54358300000001</v>
      </c>
    </row>
    <row r="111578" spans="4:5" x14ac:dyDescent="0.2">
      <c r="D111578" s="1">
        <v>56.280059999999999</v>
      </c>
      <c r="E111578" s="2">
        <v>147.46958000000001</v>
      </c>
    </row>
    <row r="111579" spans="4:5" x14ac:dyDescent="0.2">
      <c r="D111579" s="3">
        <v>56.280559930000003</v>
      </c>
      <c r="E111579" s="4">
        <v>135.950255</v>
      </c>
    </row>
    <row r="111580" spans="4:5" x14ac:dyDescent="0.2">
      <c r="D111580" s="1">
        <v>56.281059859999999</v>
      </c>
      <c r="E111580" s="2">
        <v>118.885402</v>
      </c>
    </row>
    <row r="111581" spans="4:5" x14ac:dyDescent="0.2">
      <c r="D111581" s="3">
        <v>56.281559790000003</v>
      </c>
      <c r="E111581" s="4">
        <v>121.186363</v>
      </c>
    </row>
    <row r="111582" spans="4:5" x14ac:dyDescent="0.2">
      <c r="D111582" s="1">
        <v>56.282059719999999</v>
      </c>
      <c r="E111582" s="2">
        <v>149.375114</v>
      </c>
    </row>
    <row r="111583" spans="4:5" x14ac:dyDescent="0.2">
      <c r="D111583" s="3">
        <v>56.282559640000002</v>
      </c>
      <c r="E111583" s="4">
        <v>129.785427</v>
      </c>
    </row>
    <row r="111584" spans="4:5" x14ac:dyDescent="0.2">
      <c r="D111584" s="1">
        <v>56.283059569999999</v>
      </c>
      <c r="E111584" s="2">
        <v>122.196701</v>
      </c>
    </row>
    <row r="111585" spans="4:5" x14ac:dyDescent="0.2">
      <c r="D111585" s="3">
        <v>56.283559500000003</v>
      </c>
      <c r="E111585" s="4">
        <v>70.825620999999998</v>
      </c>
    </row>
    <row r="111586" spans="4:5" x14ac:dyDescent="0.2">
      <c r="D111586" s="1">
        <v>56.284059429999999</v>
      </c>
      <c r="E111586" s="2">
        <v>107.61005900000001</v>
      </c>
    </row>
    <row r="111587" spans="4:5" x14ac:dyDescent="0.2">
      <c r="D111587" s="3">
        <v>56.284559360000003</v>
      </c>
      <c r="E111587" s="4">
        <v>115.123802</v>
      </c>
    </row>
    <row r="111588" spans="4:5" x14ac:dyDescent="0.2">
      <c r="D111588" s="1">
        <v>56.28505929</v>
      </c>
      <c r="E111588" s="2">
        <v>105.489593</v>
      </c>
    </row>
    <row r="111589" spans="4:5" x14ac:dyDescent="0.2">
      <c r="D111589" s="3">
        <v>56.285559220000003</v>
      </c>
      <c r="E111589" s="4">
        <v>76.593804000000006</v>
      </c>
    </row>
    <row r="111590" spans="4:5" x14ac:dyDescent="0.2">
      <c r="D111590" s="1">
        <v>56.28605915</v>
      </c>
      <c r="E111590" s="2">
        <v>117.46367499999999</v>
      </c>
    </row>
    <row r="111591" spans="4:5" x14ac:dyDescent="0.2">
      <c r="D111591" s="3">
        <v>56.286559070000003</v>
      </c>
      <c r="E111591" s="4">
        <v>98.076779000000002</v>
      </c>
    </row>
    <row r="111592" spans="4:5" x14ac:dyDescent="0.2">
      <c r="D111592" s="1">
        <v>56.287058999999999</v>
      </c>
      <c r="E111592" s="2">
        <v>140.474715</v>
      </c>
    </row>
    <row r="111593" spans="4:5" x14ac:dyDescent="0.2">
      <c r="D111593" s="3">
        <v>56.287558930000003</v>
      </c>
      <c r="E111593" s="4">
        <v>122.79107999999999</v>
      </c>
    </row>
    <row r="111594" spans="4:5" x14ac:dyDescent="0.2">
      <c r="D111594" s="1">
        <v>56.28805886</v>
      </c>
      <c r="E111594" s="2">
        <v>99.099915999999993</v>
      </c>
    </row>
    <row r="111595" spans="4:5" x14ac:dyDescent="0.2">
      <c r="D111595" s="3">
        <v>56.288558790000003</v>
      </c>
      <c r="E111595" s="4">
        <v>99.689831999999996</v>
      </c>
    </row>
    <row r="111596" spans="4:5" x14ac:dyDescent="0.2">
      <c r="D111596" s="1">
        <v>56.28905872</v>
      </c>
      <c r="E111596" s="2">
        <v>106.19958099999999</v>
      </c>
    </row>
    <row r="111597" spans="4:5" x14ac:dyDescent="0.2">
      <c r="D111597" s="3">
        <v>56.289558649999996</v>
      </c>
      <c r="E111597" s="4">
        <v>104.181946</v>
      </c>
    </row>
    <row r="111598" spans="4:5" x14ac:dyDescent="0.2">
      <c r="D111598" s="1">
        <v>56.29005858</v>
      </c>
      <c r="E111598" s="2">
        <v>96.894469999999998</v>
      </c>
    </row>
    <row r="111599" spans="4:5" x14ac:dyDescent="0.2">
      <c r="D111599" s="3">
        <v>56.290558509999997</v>
      </c>
      <c r="E111599" s="4">
        <v>146.535303</v>
      </c>
    </row>
    <row r="111600" spans="4:5" x14ac:dyDescent="0.2">
      <c r="D111600" s="1">
        <v>56.29105843</v>
      </c>
      <c r="E111600" s="2">
        <v>130.67584099999999</v>
      </c>
    </row>
    <row r="111601" spans="4:5" x14ac:dyDescent="0.2">
      <c r="D111601" s="3">
        <v>56.291558360000003</v>
      </c>
      <c r="E111601" s="4">
        <v>128.82836</v>
      </c>
    </row>
    <row r="111602" spans="4:5" x14ac:dyDescent="0.2">
      <c r="D111602" s="1">
        <v>56.29205829</v>
      </c>
      <c r="E111602" s="2">
        <v>122.69179699999999</v>
      </c>
    </row>
    <row r="111603" spans="4:5" x14ac:dyDescent="0.2">
      <c r="D111603" s="3">
        <v>56.292558219999997</v>
      </c>
      <c r="E111603" s="4">
        <v>76.062792000000002</v>
      </c>
    </row>
    <row r="111604" spans="4:5" x14ac:dyDescent="0.2">
      <c r="D111604" s="1">
        <v>56.29305815</v>
      </c>
      <c r="E111604" s="2">
        <v>76.418445000000006</v>
      </c>
    </row>
    <row r="111605" spans="4:5" x14ac:dyDescent="0.2">
      <c r="D111605" s="3">
        <v>56.293558079999997</v>
      </c>
      <c r="E111605" s="4">
        <v>90.488690000000005</v>
      </c>
    </row>
    <row r="111606" spans="4:5" x14ac:dyDescent="0.2">
      <c r="D111606" s="1">
        <v>56.294058010000001</v>
      </c>
      <c r="E111606" s="2">
        <v>126.6955</v>
      </c>
    </row>
    <row r="111607" spans="4:5" x14ac:dyDescent="0.2">
      <c r="D111607" s="3">
        <v>56.294557939999997</v>
      </c>
      <c r="E111607" s="4">
        <v>77.726049000000003</v>
      </c>
    </row>
    <row r="111608" spans="4:5" x14ac:dyDescent="0.2">
      <c r="D111608" s="1">
        <v>56.29505786</v>
      </c>
      <c r="E111608" s="2">
        <v>93.579656</v>
      </c>
    </row>
    <row r="111609" spans="4:5" x14ac:dyDescent="0.2">
      <c r="D111609" s="3">
        <v>56.295557789999997</v>
      </c>
      <c r="E111609" s="4">
        <v>125.627708</v>
      </c>
    </row>
    <row r="111610" spans="4:5" x14ac:dyDescent="0.2">
      <c r="D111610" s="1">
        <v>56.29605772</v>
      </c>
      <c r="E111610" s="2">
        <v>142.30737999999999</v>
      </c>
    </row>
    <row r="111611" spans="4:5" x14ac:dyDescent="0.2">
      <c r="D111611" s="3">
        <v>56.296557649999997</v>
      </c>
      <c r="E111611" s="4">
        <v>96.605459999999994</v>
      </c>
    </row>
    <row r="111612" spans="4:5" x14ac:dyDescent="0.2">
      <c r="D111612" s="1">
        <v>56.297057580000001</v>
      </c>
      <c r="E111612" s="2">
        <v>106.62885</v>
      </c>
    </row>
    <row r="111613" spans="4:5" x14ac:dyDescent="0.2">
      <c r="D111613" s="3">
        <v>56.297557509999997</v>
      </c>
      <c r="E111613" s="4">
        <v>100.485979</v>
      </c>
    </row>
    <row r="111614" spans="4:5" x14ac:dyDescent="0.2">
      <c r="D111614" s="1">
        <v>56.298057440000001</v>
      </c>
      <c r="E111614" s="2">
        <v>107.50200599999999</v>
      </c>
    </row>
    <row r="111615" spans="4:5" x14ac:dyDescent="0.2">
      <c r="D111615" s="3">
        <v>56.298557369999997</v>
      </c>
      <c r="E111615" s="4">
        <v>114.336415</v>
      </c>
    </row>
    <row r="111616" spans="4:5" x14ac:dyDescent="0.2">
      <c r="D111616" s="1">
        <v>56.299057300000001</v>
      </c>
      <c r="E111616" s="2">
        <v>98.206080999999998</v>
      </c>
    </row>
    <row r="111617" spans="4:5" x14ac:dyDescent="0.2">
      <c r="D111617" s="3">
        <v>56.299557219999997</v>
      </c>
      <c r="E111617" s="4">
        <v>126.115539</v>
      </c>
    </row>
    <row r="111618" spans="4:5" x14ac:dyDescent="0.2">
      <c r="D111618" s="1">
        <v>56.300057150000001</v>
      </c>
      <c r="E111618" s="2">
        <v>100.60865099999999</v>
      </c>
    </row>
    <row r="111619" spans="4:5" x14ac:dyDescent="0.2">
      <c r="D111619" s="3">
        <v>56.300557079999997</v>
      </c>
      <c r="E111619" s="4">
        <v>126.28464</v>
      </c>
    </row>
    <row r="111620" spans="4:5" x14ac:dyDescent="0.2">
      <c r="D111620" s="1">
        <v>56.301057010000001</v>
      </c>
      <c r="E111620" s="2">
        <v>113.39101700000001</v>
      </c>
    </row>
    <row r="111621" spans="4:5" x14ac:dyDescent="0.2">
      <c r="D111621" s="3">
        <v>56.301556939999998</v>
      </c>
      <c r="E111621" s="4">
        <v>103.296757</v>
      </c>
    </row>
    <row r="111622" spans="4:5" x14ac:dyDescent="0.2">
      <c r="D111622" s="1">
        <v>56.302056870000001</v>
      </c>
      <c r="E111622" s="2">
        <v>109.19541099999999</v>
      </c>
    </row>
    <row r="111623" spans="4:5" x14ac:dyDescent="0.2">
      <c r="D111623" s="3">
        <v>56.302556799999998</v>
      </c>
      <c r="E111623" s="4">
        <v>83.072695999999993</v>
      </c>
    </row>
    <row r="111624" spans="4:5" x14ac:dyDescent="0.2">
      <c r="D111624" s="1">
        <v>56.303056730000002</v>
      </c>
      <c r="E111624" s="2">
        <v>91.726753000000002</v>
      </c>
    </row>
    <row r="111625" spans="4:5" x14ac:dyDescent="0.2">
      <c r="D111625" s="3">
        <v>56.303556659999998</v>
      </c>
      <c r="E111625" s="4">
        <v>111.00598599999999</v>
      </c>
    </row>
    <row r="111626" spans="4:5" x14ac:dyDescent="0.2">
      <c r="D111626" s="1">
        <v>56.304056580000001</v>
      </c>
      <c r="E111626" s="2">
        <v>106.712452</v>
      </c>
    </row>
    <row r="111627" spans="4:5" x14ac:dyDescent="0.2">
      <c r="D111627" s="3">
        <v>56.304556509999998</v>
      </c>
      <c r="E111627" s="4">
        <v>123.182121</v>
      </c>
    </row>
    <row r="111628" spans="4:5" x14ac:dyDescent="0.2">
      <c r="D111628" s="1">
        <v>56.305056440000001</v>
      </c>
      <c r="E111628" s="2">
        <v>137.40533500000001</v>
      </c>
    </row>
    <row r="111629" spans="4:5" x14ac:dyDescent="0.2">
      <c r="D111629" s="3">
        <v>56.305556369999998</v>
      </c>
      <c r="E111629" s="4">
        <v>115.801694</v>
      </c>
    </row>
    <row r="111630" spans="4:5" x14ac:dyDescent="0.2">
      <c r="D111630" s="1">
        <v>56.306056300000002</v>
      </c>
      <c r="E111630" s="2">
        <v>109.994535</v>
      </c>
    </row>
    <row r="111631" spans="4:5" x14ac:dyDescent="0.2">
      <c r="D111631" s="3">
        <v>56.306556229999998</v>
      </c>
      <c r="E111631" s="4">
        <v>105.33615899999999</v>
      </c>
    </row>
    <row r="111632" spans="4:5" x14ac:dyDescent="0.2">
      <c r="D111632" s="1">
        <v>56.307056160000002</v>
      </c>
      <c r="E111632" s="2">
        <v>110.909475</v>
      </c>
    </row>
    <row r="111633" spans="4:5" x14ac:dyDescent="0.2">
      <c r="D111633" s="3">
        <v>56.307556089999999</v>
      </c>
      <c r="E111633" s="4">
        <v>125.384907</v>
      </c>
    </row>
    <row r="111634" spans="4:5" x14ac:dyDescent="0.2">
      <c r="D111634" s="1">
        <v>56.308056010000001</v>
      </c>
      <c r="E111634" s="2">
        <v>112.912172</v>
      </c>
    </row>
    <row r="111635" spans="4:5" x14ac:dyDescent="0.2">
      <c r="D111635" s="3">
        <v>56.308555939999998</v>
      </c>
      <c r="E111635" s="4">
        <v>118.459047</v>
      </c>
    </row>
    <row r="111636" spans="4:5" x14ac:dyDescent="0.2">
      <c r="D111636" s="1">
        <v>56.309055870000002</v>
      </c>
      <c r="E111636" s="2">
        <v>151.845079</v>
      </c>
    </row>
    <row r="111637" spans="4:5" x14ac:dyDescent="0.2">
      <c r="D111637" s="3">
        <v>56.309555799999998</v>
      </c>
      <c r="E111637" s="4">
        <v>133.11827700000001</v>
      </c>
    </row>
    <row r="111638" spans="4:5" x14ac:dyDescent="0.2">
      <c r="D111638" s="1">
        <v>56.310055730000002</v>
      </c>
      <c r="E111638" s="2">
        <v>138.471631</v>
      </c>
    </row>
    <row r="111639" spans="4:5" x14ac:dyDescent="0.2">
      <c r="D111639" s="3">
        <v>56.310555659999999</v>
      </c>
      <c r="E111639" s="4">
        <v>118.37738400000001</v>
      </c>
    </row>
    <row r="111640" spans="4:5" x14ac:dyDescent="0.2">
      <c r="D111640" s="1">
        <v>56.311055590000002</v>
      </c>
      <c r="E111640" s="2">
        <v>90.238665999999995</v>
      </c>
    </row>
    <row r="111641" spans="4:5" x14ac:dyDescent="0.2">
      <c r="D111641" s="3">
        <v>56.311555519999999</v>
      </c>
      <c r="E111641" s="4">
        <v>101.670374</v>
      </c>
    </row>
    <row r="111642" spans="4:5" x14ac:dyDescent="0.2">
      <c r="D111642" s="1">
        <v>56.312055450000003</v>
      </c>
      <c r="E111642" s="2">
        <v>133.51693800000001</v>
      </c>
    </row>
    <row r="111643" spans="4:5" x14ac:dyDescent="0.2">
      <c r="D111643" s="3">
        <v>56.312555369999998</v>
      </c>
      <c r="E111643" s="4">
        <v>113.113308</v>
      </c>
    </row>
    <row r="111644" spans="4:5" x14ac:dyDescent="0.2">
      <c r="D111644" s="1">
        <v>56.313055300000002</v>
      </c>
      <c r="E111644" s="2">
        <v>99.770172000000002</v>
      </c>
    </row>
    <row r="111645" spans="4:5" x14ac:dyDescent="0.2">
      <c r="D111645" s="3">
        <v>56.313555229999999</v>
      </c>
      <c r="E111645" s="4">
        <v>113.641884</v>
      </c>
    </row>
    <row r="111646" spans="4:5" x14ac:dyDescent="0.2">
      <c r="D111646" s="1">
        <v>56.314055160000002</v>
      </c>
      <c r="E111646" s="2">
        <v>103.58778</v>
      </c>
    </row>
    <row r="111647" spans="4:5" x14ac:dyDescent="0.2">
      <c r="D111647" s="3">
        <v>56.314555089999999</v>
      </c>
      <c r="E111647" s="4">
        <v>95.147801000000001</v>
      </c>
    </row>
    <row r="111648" spans="4:5" x14ac:dyDescent="0.2">
      <c r="D111648" s="1">
        <v>56.315055020000003</v>
      </c>
      <c r="E111648" s="2">
        <v>118.970382</v>
      </c>
    </row>
    <row r="111649" spans="4:5" x14ac:dyDescent="0.2">
      <c r="D111649" s="3">
        <v>56.315554949999999</v>
      </c>
      <c r="E111649" s="4">
        <v>120.5261</v>
      </c>
    </row>
    <row r="111650" spans="4:5" x14ac:dyDescent="0.2">
      <c r="D111650" s="1">
        <v>56.316054880000003</v>
      </c>
      <c r="E111650" s="2">
        <v>102.062871</v>
      </c>
    </row>
    <row r="111651" spans="4:5" x14ac:dyDescent="0.2">
      <c r="D111651" s="3">
        <v>56.316554799999999</v>
      </c>
      <c r="E111651" s="4">
        <v>104.696457</v>
      </c>
    </row>
    <row r="111652" spans="4:5" x14ac:dyDescent="0.2">
      <c r="D111652" s="1">
        <v>56.317054730000002</v>
      </c>
      <c r="E111652" s="2">
        <v>83.699019000000007</v>
      </c>
    </row>
    <row r="111653" spans="4:5" x14ac:dyDescent="0.2">
      <c r="D111653" s="3">
        <v>56.317554659999999</v>
      </c>
      <c r="E111653" s="4">
        <v>105.56308900000001</v>
      </c>
    </row>
    <row r="111654" spans="4:5" x14ac:dyDescent="0.2">
      <c r="D111654" s="1">
        <v>56.318054590000003</v>
      </c>
      <c r="E111654" s="2">
        <v>119.76262</v>
      </c>
    </row>
    <row r="111655" spans="4:5" x14ac:dyDescent="0.2">
      <c r="D111655" s="3">
        <v>56.318554519999999</v>
      </c>
      <c r="E111655" s="4">
        <v>115.07959200000001</v>
      </c>
    </row>
    <row r="111656" spans="4:5" x14ac:dyDescent="0.2">
      <c r="D111656" s="1">
        <v>56.319054450000003</v>
      </c>
      <c r="E111656" s="2">
        <v>126.978326</v>
      </c>
    </row>
    <row r="111657" spans="4:5" x14ac:dyDescent="0.2">
      <c r="D111657" s="3">
        <v>56.31955438</v>
      </c>
      <c r="E111657" s="4">
        <v>143.753173</v>
      </c>
    </row>
    <row r="111658" spans="4:5" x14ac:dyDescent="0.2">
      <c r="D111658" s="1">
        <v>56.320054310000003</v>
      </c>
      <c r="E111658" s="2">
        <v>130.604017</v>
      </c>
    </row>
    <row r="111659" spans="4:5" x14ac:dyDescent="0.2">
      <c r="D111659" s="3">
        <v>56.32055424</v>
      </c>
      <c r="E111659" s="4">
        <v>132.064269</v>
      </c>
    </row>
    <row r="111660" spans="4:5" x14ac:dyDescent="0.2">
      <c r="D111660" s="1">
        <v>56.321054160000003</v>
      </c>
      <c r="E111660" s="2">
        <v>129.29297700000001</v>
      </c>
    </row>
    <row r="111661" spans="4:5" x14ac:dyDescent="0.2">
      <c r="D111661" s="3">
        <v>56.321554089999999</v>
      </c>
      <c r="E111661" s="4">
        <v>110.629418</v>
      </c>
    </row>
    <row r="111662" spans="4:5" x14ac:dyDescent="0.2">
      <c r="D111662" s="1">
        <v>56.322054020000003</v>
      </c>
      <c r="E111662" s="2">
        <v>97.445041000000003</v>
      </c>
    </row>
    <row r="111663" spans="4:5" x14ac:dyDescent="0.2">
      <c r="D111663" s="3">
        <v>56.32255395</v>
      </c>
      <c r="E111663" s="4">
        <v>122.640315</v>
      </c>
    </row>
    <row r="111664" spans="4:5" x14ac:dyDescent="0.2">
      <c r="D111664" s="1">
        <v>56.323053880000003</v>
      </c>
      <c r="E111664" s="2">
        <v>138.81388200000001</v>
      </c>
    </row>
    <row r="111665" spans="4:5" x14ac:dyDescent="0.2">
      <c r="D111665" s="3">
        <v>56.32355381</v>
      </c>
      <c r="E111665" s="4">
        <v>131.79392300000001</v>
      </c>
    </row>
    <row r="111666" spans="4:5" x14ac:dyDescent="0.2">
      <c r="D111666" s="1">
        <v>56.324053739999997</v>
      </c>
      <c r="E111666" s="2">
        <v>125.304227</v>
      </c>
    </row>
    <row r="111667" spans="4:5" x14ac:dyDescent="0.2">
      <c r="D111667" s="3">
        <v>56.32455367</v>
      </c>
      <c r="E111667" s="4">
        <v>127.05132</v>
      </c>
    </row>
    <row r="111668" spans="4:5" x14ac:dyDescent="0.2">
      <c r="D111668" s="1">
        <v>56.325053599999997</v>
      </c>
      <c r="E111668" s="2">
        <v>135.262508</v>
      </c>
    </row>
    <row r="111669" spans="4:5" x14ac:dyDescent="0.2">
      <c r="D111669" s="3">
        <v>56.32555352</v>
      </c>
      <c r="E111669" s="4">
        <v>118.997176</v>
      </c>
    </row>
    <row r="111670" spans="4:5" x14ac:dyDescent="0.2">
      <c r="D111670" s="1">
        <v>56.326053450000003</v>
      </c>
      <c r="E111670" s="2">
        <v>111.5853</v>
      </c>
    </row>
    <row r="111671" spans="4:5" x14ac:dyDescent="0.2">
      <c r="D111671" s="3">
        <v>56.32655338</v>
      </c>
      <c r="E111671" s="4">
        <v>98.460735</v>
      </c>
    </row>
    <row r="111672" spans="4:5" x14ac:dyDescent="0.2">
      <c r="D111672" s="1">
        <v>56.327053309999997</v>
      </c>
      <c r="E111672" s="2">
        <v>101.147642</v>
      </c>
    </row>
    <row r="111673" spans="4:5" x14ac:dyDescent="0.2">
      <c r="D111673" s="3">
        <v>56.32755324</v>
      </c>
      <c r="E111673" s="4">
        <v>117.174654</v>
      </c>
    </row>
    <row r="111674" spans="4:5" x14ac:dyDescent="0.2">
      <c r="D111674" s="1">
        <v>56.328053169999997</v>
      </c>
      <c r="E111674" s="2">
        <v>134.151498</v>
      </c>
    </row>
    <row r="111675" spans="4:5" x14ac:dyDescent="0.2">
      <c r="D111675" s="3">
        <v>56.328553100000001</v>
      </c>
      <c r="E111675" s="4">
        <v>130.63796600000001</v>
      </c>
    </row>
    <row r="111676" spans="4:5" x14ac:dyDescent="0.2">
      <c r="D111676" s="1">
        <v>56.329053029999997</v>
      </c>
      <c r="E111676" s="2">
        <v>110.68248699999999</v>
      </c>
    </row>
    <row r="111677" spans="4:5" x14ac:dyDescent="0.2">
      <c r="D111677" s="3">
        <v>56.32955295</v>
      </c>
      <c r="E111677" s="4">
        <v>122.710238</v>
      </c>
    </row>
    <row r="111678" spans="4:5" x14ac:dyDescent="0.2">
      <c r="D111678" s="1">
        <v>56.330052879999997</v>
      </c>
      <c r="E111678" s="2">
        <v>127.832842</v>
      </c>
    </row>
    <row r="111679" spans="4:5" x14ac:dyDescent="0.2">
      <c r="D111679" s="3">
        <v>56.33055281</v>
      </c>
      <c r="E111679" s="4">
        <v>111.788768</v>
      </c>
    </row>
    <row r="111680" spans="4:5" x14ac:dyDescent="0.2">
      <c r="D111680" s="1">
        <v>56.331052739999997</v>
      </c>
      <c r="E111680" s="2">
        <v>128.323611</v>
      </c>
    </row>
    <row r="111681" spans="4:5" x14ac:dyDescent="0.2">
      <c r="D111681" s="3">
        <v>56.331552670000001</v>
      </c>
      <c r="E111681" s="4">
        <v>166.736143</v>
      </c>
    </row>
    <row r="111682" spans="4:5" x14ac:dyDescent="0.2">
      <c r="D111682" s="1">
        <v>56.332052599999997</v>
      </c>
      <c r="E111682" s="2">
        <v>151.45642699999999</v>
      </c>
    </row>
    <row r="111683" spans="4:5" x14ac:dyDescent="0.2">
      <c r="D111683" s="3">
        <v>56.332552530000001</v>
      </c>
      <c r="E111683" s="4">
        <v>110.66058200000001</v>
      </c>
    </row>
    <row r="111684" spans="4:5" x14ac:dyDescent="0.2">
      <c r="D111684" s="1">
        <v>56.333052459999998</v>
      </c>
      <c r="E111684" s="2">
        <v>129.448871</v>
      </c>
    </row>
    <row r="111685" spans="4:5" x14ac:dyDescent="0.2">
      <c r="D111685" s="3">
        <v>56.333552390000001</v>
      </c>
      <c r="E111685" s="4">
        <v>141.473275</v>
      </c>
    </row>
    <row r="111686" spans="4:5" x14ac:dyDescent="0.2">
      <c r="D111686" s="1">
        <v>56.334052309999997</v>
      </c>
      <c r="E111686" s="2">
        <v>163.66089199999999</v>
      </c>
    </row>
    <row r="111687" spans="4:5" x14ac:dyDescent="0.2">
      <c r="D111687" s="3">
        <v>56.334552240000001</v>
      </c>
      <c r="E111687" s="4">
        <v>139.48467199999999</v>
      </c>
    </row>
    <row r="111688" spans="4:5" x14ac:dyDescent="0.2">
      <c r="D111688" s="1">
        <v>56.335052169999997</v>
      </c>
      <c r="E111688" s="2">
        <v>132.25925699999999</v>
      </c>
    </row>
    <row r="111689" spans="4:5" x14ac:dyDescent="0.2">
      <c r="D111689" s="3">
        <v>56.335552100000001</v>
      </c>
      <c r="E111689" s="4">
        <v>127.15321900000001</v>
      </c>
    </row>
    <row r="111690" spans="4:5" x14ac:dyDescent="0.2">
      <c r="D111690" s="1">
        <v>56.336052029999998</v>
      </c>
      <c r="E111690" s="2">
        <v>131.994866</v>
      </c>
    </row>
    <row r="111691" spans="4:5" x14ac:dyDescent="0.2">
      <c r="D111691" s="3">
        <v>56.336551960000001</v>
      </c>
      <c r="E111691" s="4">
        <v>142.55068</v>
      </c>
    </row>
    <row r="111692" spans="4:5" x14ac:dyDescent="0.2">
      <c r="D111692" s="1">
        <v>56.337051889999998</v>
      </c>
      <c r="E111692" s="2">
        <v>143.71583000000001</v>
      </c>
    </row>
    <row r="111693" spans="4:5" x14ac:dyDescent="0.2">
      <c r="D111693" s="3">
        <v>56.337551820000002</v>
      </c>
      <c r="E111693" s="4">
        <v>121.502003</v>
      </c>
    </row>
    <row r="111694" spans="4:5" x14ac:dyDescent="0.2">
      <c r="D111694" s="1">
        <v>56.338051739999997</v>
      </c>
      <c r="E111694" s="2">
        <v>161.16439600000001</v>
      </c>
    </row>
    <row r="111695" spans="4:5" x14ac:dyDescent="0.2">
      <c r="D111695" s="3">
        <v>56.338551670000001</v>
      </c>
      <c r="E111695" s="4">
        <v>188.86194800000001</v>
      </c>
    </row>
    <row r="111696" spans="4:5" x14ac:dyDescent="0.2">
      <c r="D111696" s="1">
        <v>56.339051599999998</v>
      </c>
      <c r="E111696" s="2">
        <v>193.19865100000001</v>
      </c>
    </row>
    <row r="111697" spans="4:5" x14ac:dyDescent="0.2">
      <c r="D111697" s="3">
        <v>56.339551530000001</v>
      </c>
      <c r="E111697" s="4">
        <v>207.37500900000001</v>
      </c>
    </row>
    <row r="111698" spans="4:5" x14ac:dyDescent="0.2">
      <c r="D111698" s="1">
        <v>56.340051459999998</v>
      </c>
      <c r="E111698" s="2">
        <v>186.33446599999999</v>
      </c>
    </row>
    <row r="111699" spans="4:5" x14ac:dyDescent="0.2">
      <c r="D111699" s="3">
        <v>56.340551390000002</v>
      </c>
      <c r="E111699" s="4">
        <v>169.89842200000001</v>
      </c>
    </row>
    <row r="111700" spans="4:5" x14ac:dyDescent="0.2">
      <c r="D111700" s="1">
        <v>56.341051319999998</v>
      </c>
      <c r="E111700" s="2">
        <v>170.80282500000001</v>
      </c>
    </row>
    <row r="111701" spans="4:5" x14ac:dyDescent="0.2">
      <c r="D111701" s="3">
        <v>56.341551250000002</v>
      </c>
      <c r="E111701" s="4">
        <v>168.01097300000001</v>
      </c>
    </row>
    <row r="111702" spans="4:5" x14ac:dyDescent="0.2">
      <c r="D111702" s="1">
        <v>56.342051179999999</v>
      </c>
      <c r="E111702" s="2">
        <v>188.73174700000001</v>
      </c>
    </row>
    <row r="111703" spans="4:5" x14ac:dyDescent="0.2">
      <c r="D111703" s="3">
        <v>56.342551100000001</v>
      </c>
      <c r="E111703" s="4">
        <v>218.23925</v>
      </c>
    </row>
    <row r="111704" spans="4:5" x14ac:dyDescent="0.2">
      <c r="D111704" s="1">
        <v>56.343051029999998</v>
      </c>
      <c r="E111704" s="2">
        <v>219.7407</v>
      </c>
    </row>
    <row r="111705" spans="4:5" x14ac:dyDescent="0.2">
      <c r="D111705" s="3">
        <v>56.343550960000002</v>
      </c>
      <c r="E111705" s="4">
        <v>238.52657300000001</v>
      </c>
    </row>
    <row r="111706" spans="4:5" x14ac:dyDescent="0.2">
      <c r="D111706" s="1">
        <v>56.344050889999998</v>
      </c>
      <c r="E111706" s="2">
        <v>242.68008499999999</v>
      </c>
    </row>
    <row r="111707" spans="4:5" x14ac:dyDescent="0.2">
      <c r="D111707" s="3">
        <v>56.344550820000002</v>
      </c>
      <c r="E111707" s="4">
        <v>262.84416700000003</v>
      </c>
    </row>
    <row r="111708" spans="4:5" x14ac:dyDescent="0.2">
      <c r="D111708" s="1">
        <v>56.345050749999999</v>
      </c>
      <c r="E111708" s="2">
        <v>287.974783</v>
      </c>
    </row>
    <row r="111709" spans="4:5" x14ac:dyDescent="0.2">
      <c r="D111709" s="3">
        <v>56.345550680000002</v>
      </c>
      <c r="E111709" s="4">
        <v>297.16090100000002</v>
      </c>
    </row>
    <row r="111710" spans="4:5" x14ac:dyDescent="0.2">
      <c r="D111710" s="1">
        <v>56.346050609999999</v>
      </c>
      <c r="E111710" s="2">
        <v>300.68177200000002</v>
      </c>
    </row>
    <row r="111711" spans="4:5" x14ac:dyDescent="0.2">
      <c r="D111711" s="3">
        <v>56.346550540000003</v>
      </c>
      <c r="E111711" s="4">
        <v>280.61022300000002</v>
      </c>
    </row>
    <row r="111712" spans="4:5" x14ac:dyDescent="0.2">
      <c r="D111712" s="1">
        <v>56.347050459999998</v>
      </c>
      <c r="E111712" s="2">
        <v>281.85853300000002</v>
      </c>
    </row>
    <row r="111713" spans="4:5" x14ac:dyDescent="0.2">
      <c r="D111713" s="3">
        <v>56.347550390000002</v>
      </c>
      <c r="E111713" s="4">
        <v>333.290189</v>
      </c>
    </row>
    <row r="111714" spans="4:5" x14ac:dyDescent="0.2">
      <c r="D111714" s="1">
        <v>56.348050319999999</v>
      </c>
      <c r="E111714" s="2">
        <v>371.764478</v>
      </c>
    </row>
    <row r="111715" spans="4:5" x14ac:dyDescent="0.2">
      <c r="D111715" s="3">
        <v>56.348550250000002</v>
      </c>
      <c r="E111715" s="4">
        <v>460.07982700000002</v>
      </c>
    </row>
    <row r="111716" spans="4:5" x14ac:dyDescent="0.2">
      <c r="D111716" s="1">
        <v>56.349050179999999</v>
      </c>
      <c r="E111716" s="2">
        <v>412.30046599999997</v>
      </c>
    </row>
    <row r="111717" spans="4:5" x14ac:dyDescent="0.2">
      <c r="D111717" s="3">
        <v>56.349550110000003</v>
      </c>
      <c r="E111717" s="4">
        <v>426.43039800000003</v>
      </c>
    </row>
    <row r="111718" spans="4:5" x14ac:dyDescent="0.2">
      <c r="D111718" s="1">
        <v>56.350050039999999</v>
      </c>
      <c r="E111718" s="2">
        <v>469.25708700000001</v>
      </c>
    </row>
    <row r="111719" spans="4:5" x14ac:dyDescent="0.2">
      <c r="D111719" s="3">
        <v>56.350549970000003</v>
      </c>
      <c r="E111719" s="4">
        <v>513.41654000000005</v>
      </c>
    </row>
    <row r="111720" spans="4:5" x14ac:dyDescent="0.2">
      <c r="D111720" s="1">
        <v>56.351049889999999</v>
      </c>
      <c r="E111720" s="2">
        <v>555.49924899999996</v>
      </c>
    </row>
    <row r="111721" spans="4:5" x14ac:dyDescent="0.2">
      <c r="D111721" s="3">
        <v>56.351549820000002</v>
      </c>
      <c r="E111721" s="4">
        <v>516.52399600000001</v>
      </c>
    </row>
    <row r="111722" spans="4:5" x14ac:dyDescent="0.2">
      <c r="D111722" s="1">
        <v>56.352049749999999</v>
      </c>
      <c r="E111722" s="2">
        <v>631.29436099999998</v>
      </c>
    </row>
    <row r="111723" spans="4:5" x14ac:dyDescent="0.2">
      <c r="D111723" s="3">
        <v>56.352549680000003</v>
      </c>
      <c r="E111723" s="4">
        <v>728.67249500000003</v>
      </c>
    </row>
    <row r="111724" spans="4:5" x14ac:dyDescent="0.2">
      <c r="D111724" s="1">
        <v>56.353049609999999</v>
      </c>
      <c r="E111724" s="2">
        <v>768.39938800000004</v>
      </c>
    </row>
    <row r="111725" spans="4:5" x14ac:dyDescent="0.2">
      <c r="D111725" s="3">
        <v>56.353549540000003</v>
      </c>
      <c r="E111725" s="4">
        <v>798.19029</v>
      </c>
    </row>
    <row r="111726" spans="4:5" x14ac:dyDescent="0.2">
      <c r="D111726" s="1">
        <v>56.35404947</v>
      </c>
      <c r="E111726" s="2">
        <v>883.98944200000005</v>
      </c>
    </row>
    <row r="111727" spans="4:5" x14ac:dyDescent="0.2">
      <c r="D111727" s="3">
        <v>56.354549400000003</v>
      </c>
      <c r="E111727" s="4">
        <v>1002.095944</v>
      </c>
    </row>
    <row r="111728" spans="4:5" x14ac:dyDescent="0.2">
      <c r="D111728" s="1">
        <v>56.35504933</v>
      </c>
      <c r="E111728" s="2">
        <v>972.01161100000002</v>
      </c>
    </row>
    <row r="111729" spans="4:5" x14ac:dyDescent="0.2">
      <c r="D111729" s="3">
        <v>56.355549250000003</v>
      </c>
      <c r="E111729" s="4">
        <v>1069.026652</v>
      </c>
    </row>
    <row r="111730" spans="4:5" x14ac:dyDescent="0.2">
      <c r="D111730" s="1">
        <v>56.356049179999999</v>
      </c>
      <c r="E111730" s="2">
        <v>1194.814513</v>
      </c>
    </row>
    <row r="111731" spans="4:5" x14ac:dyDescent="0.2">
      <c r="D111731" s="3">
        <v>56.356549110000003</v>
      </c>
      <c r="E111731" s="4">
        <v>1337.6625759999999</v>
      </c>
    </row>
    <row r="111732" spans="4:5" x14ac:dyDescent="0.2">
      <c r="D111732" s="1">
        <v>56.35704904</v>
      </c>
      <c r="E111732" s="2">
        <v>1356.4167219999999</v>
      </c>
    </row>
    <row r="111733" spans="4:5" x14ac:dyDescent="0.2">
      <c r="D111733" s="3">
        <v>56.357548970000003</v>
      </c>
      <c r="E111733" s="4">
        <v>1417.370576</v>
      </c>
    </row>
    <row r="111734" spans="4:5" x14ac:dyDescent="0.2">
      <c r="D111734" s="1">
        <v>56.3580489</v>
      </c>
      <c r="E111734" s="2">
        <v>1516.1439439999999</v>
      </c>
    </row>
    <row r="111735" spans="4:5" x14ac:dyDescent="0.2">
      <c r="D111735" s="3">
        <v>56.358548829999997</v>
      </c>
      <c r="E111735" s="4">
        <v>1483.1906100000001</v>
      </c>
    </row>
    <row r="111736" spans="4:5" x14ac:dyDescent="0.2">
      <c r="D111736" s="1">
        <v>56.35904876</v>
      </c>
      <c r="E111736" s="2">
        <v>1528.3364939999999</v>
      </c>
    </row>
    <row r="111737" spans="4:5" x14ac:dyDescent="0.2">
      <c r="D111737" s="3">
        <v>56.359548680000003</v>
      </c>
      <c r="E111737" s="4">
        <v>1518.4554880000001</v>
      </c>
    </row>
    <row r="111738" spans="4:5" x14ac:dyDescent="0.2">
      <c r="D111738" s="1">
        <v>56.36004861</v>
      </c>
      <c r="E111738" s="2">
        <v>1627.9584199999999</v>
      </c>
    </row>
    <row r="111739" spans="4:5" x14ac:dyDescent="0.2">
      <c r="D111739" s="3">
        <v>56.360548540000003</v>
      </c>
      <c r="E111739" s="4">
        <v>1550.6976110000001</v>
      </c>
    </row>
    <row r="111740" spans="4:5" x14ac:dyDescent="0.2">
      <c r="D111740" s="1">
        <v>56.36104847</v>
      </c>
      <c r="E111740" s="2">
        <v>1684.6777380000001</v>
      </c>
    </row>
    <row r="111741" spans="4:5" x14ac:dyDescent="0.2">
      <c r="D111741" s="3">
        <v>56.361548399999997</v>
      </c>
      <c r="E111741" s="4">
        <v>1530.4090020000001</v>
      </c>
    </row>
    <row r="111742" spans="4:5" x14ac:dyDescent="0.2">
      <c r="D111742" s="1">
        <v>56.36204833</v>
      </c>
      <c r="E111742" s="2">
        <v>1551.697028</v>
      </c>
    </row>
    <row r="111743" spans="4:5" x14ac:dyDescent="0.2">
      <c r="D111743" s="3">
        <v>56.362548259999997</v>
      </c>
      <c r="E111743" s="4">
        <v>1519.9745190000001</v>
      </c>
    </row>
    <row r="111744" spans="4:5" x14ac:dyDescent="0.2">
      <c r="D111744" s="1">
        <v>56.363048190000001</v>
      </c>
      <c r="E111744" s="2">
        <v>1511.661509</v>
      </c>
    </row>
    <row r="111745" spans="4:5" x14ac:dyDescent="0.2">
      <c r="D111745" s="3">
        <v>56.363548119999997</v>
      </c>
      <c r="E111745" s="4">
        <v>1476.5981650000001</v>
      </c>
    </row>
    <row r="111746" spans="4:5" x14ac:dyDescent="0.2">
      <c r="D111746" s="1">
        <v>56.36404804</v>
      </c>
      <c r="E111746" s="2">
        <v>1476.8252869999999</v>
      </c>
    </row>
    <row r="111747" spans="4:5" x14ac:dyDescent="0.2">
      <c r="D111747" s="3">
        <v>56.364547969999997</v>
      </c>
      <c r="E111747" s="4">
        <v>1316.7336560000001</v>
      </c>
    </row>
    <row r="111748" spans="4:5" x14ac:dyDescent="0.2">
      <c r="D111748" s="1">
        <v>56.3650479</v>
      </c>
      <c r="E111748" s="2">
        <v>1308.6032070000001</v>
      </c>
    </row>
    <row r="111749" spans="4:5" x14ac:dyDescent="0.2">
      <c r="D111749" s="3">
        <v>56.365547829999997</v>
      </c>
      <c r="E111749" s="4">
        <v>1178.47722</v>
      </c>
    </row>
    <row r="111750" spans="4:5" x14ac:dyDescent="0.2">
      <c r="D111750" s="1">
        <v>56.366047760000001</v>
      </c>
      <c r="E111750" s="2">
        <v>1048.370224</v>
      </c>
    </row>
    <row r="111751" spans="4:5" x14ac:dyDescent="0.2">
      <c r="D111751" s="3">
        <v>56.366547689999997</v>
      </c>
      <c r="E111751" s="4">
        <v>1066.5474449999999</v>
      </c>
    </row>
    <row r="111752" spans="4:5" x14ac:dyDescent="0.2">
      <c r="D111752" s="1">
        <v>56.367047620000001</v>
      </c>
      <c r="E111752" s="2">
        <v>993.31480399999998</v>
      </c>
    </row>
    <row r="111753" spans="4:5" x14ac:dyDescent="0.2">
      <c r="D111753" s="3">
        <v>56.367547549999998</v>
      </c>
      <c r="E111753" s="4">
        <v>931.05442500000004</v>
      </c>
    </row>
    <row r="111754" spans="4:5" x14ac:dyDescent="0.2">
      <c r="D111754" s="1">
        <v>56.368047480000001</v>
      </c>
      <c r="E111754" s="2">
        <v>975.69458799999995</v>
      </c>
    </row>
    <row r="111755" spans="4:5" x14ac:dyDescent="0.2">
      <c r="D111755" s="3">
        <v>56.368547399999997</v>
      </c>
      <c r="E111755" s="4">
        <v>852.44008699999995</v>
      </c>
    </row>
    <row r="111756" spans="4:5" x14ac:dyDescent="0.2">
      <c r="D111756" s="1">
        <v>56.369047330000001</v>
      </c>
      <c r="E111756" s="2">
        <v>706.86458600000003</v>
      </c>
    </row>
    <row r="111757" spans="4:5" x14ac:dyDescent="0.2">
      <c r="D111757" s="3">
        <v>56.369547259999997</v>
      </c>
      <c r="E111757" s="4">
        <v>694.43870600000002</v>
      </c>
    </row>
    <row r="111758" spans="4:5" x14ac:dyDescent="0.2">
      <c r="D111758" s="1">
        <v>56.370047190000001</v>
      </c>
      <c r="E111758" s="2">
        <v>680.86704899999995</v>
      </c>
    </row>
    <row r="111759" spans="4:5" x14ac:dyDescent="0.2">
      <c r="D111759" s="3">
        <v>56.370547119999998</v>
      </c>
      <c r="E111759" s="4">
        <v>617.63025500000003</v>
      </c>
    </row>
    <row r="111760" spans="4:5" x14ac:dyDescent="0.2">
      <c r="D111760" s="1">
        <v>56.371047050000001</v>
      </c>
      <c r="E111760" s="2">
        <v>524.41091100000006</v>
      </c>
    </row>
    <row r="111761" spans="4:5" x14ac:dyDescent="0.2">
      <c r="D111761" s="3">
        <v>56.371546979999998</v>
      </c>
      <c r="E111761" s="4">
        <v>504.63827400000002</v>
      </c>
    </row>
    <row r="111762" spans="4:5" x14ac:dyDescent="0.2">
      <c r="D111762" s="1">
        <v>56.372046910000002</v>
      </c>
      <c r="E111762" s="2">
        <v>441.90208899999999</v>
      </c>
    </row>
    <row r="111763" spans="4:5" x14ac:dyDescent="0.2">
      <c r="D111763" s="3">
        <v>56.372546829999997</v>
      </c>
      <c r="E111763" s="4">
        <v>481.91684700000002</v>
      </c>
    </row>
    <row r="111764" spans="4:5" x14ac:dyDescent="0.2">
      <c r="D111764" s="1">
        <v>56.373046760000001</v>
      </c>
      <c r="E111764" s="2">
        <v>439.79190299999999</v>
      </c>
    </row>
    <row r="111765" spans="4:5" x14ac:dyDescent="0.2">
      <c r="D111765" s="3">
        <v>56.373546689999998</v>
      </c>
      <c r="E111765" s="4">
        <v>415.44755400000003</v>
      </c>
    </row>
    <row r="111766" spans="4:5" x14ac:dyDescent="0.2">
      <c r="D111766" s="1">
        <v>56.374046620000001</v>
      </c>
      <c r="E111766" s="2">
        <v>354.67523599999998</v>
      </c>
    </row>
    <row r="111767" spans="4:5" x14ac:dyDescent="0.2">
      <c r="D111767" s="3">
        <v>56.374546549999998</v>
      </c>
      <c r="E111767" s="4">
        <v>290.12044800000001</v>
      </c>
    </row>
    <row r="111768" spans="4:5" x14ac:dyDescent="0.2">
      <c r="D111768" s="1">
        <v>56.375046480000002</v>
      </c>
      <c r="E111768" s="2">
        <v>299.729083</v>
      </c>
    </row>
    <row r="111769" spans="4:5" x14ac:dyDescent="0.2">
      <c r="D111769" s="3">
        <v>56.375546409999998</v>
      </c>
      <c r="E111769" s="4">
        <v>316.48352499999999</v>
      </c>
    </row>
    <row r="111770" spans="4:5" x14ac:dyDescent="0.2">
      <c r="D111770" s="1">
        <v>56.376046340000002</v>
      </c>
      <c r="E111770" s="2">
        <v>270.01025900000002</v>
      </c>
    </row>
    <row r="111771" spans="4:5" x14ac:dyDescent="0.2">
      <c r="D111771" s="3">
        <v>56.376546269999999</v>
      </c>
      <c r="E111771" s="4">
        <v>257.23949800000003</v>
      </c>
    </row>
    <row r="111772" spans="4:5" x14ac:dyDescent="0.2">
      <c r="D111772" s="1">
        <v>56.377046190000002</v>
      </c>
      <c r="E111772" s="2">
        <v>255.43786700000001</v>
      </c>
    </row>
    <row r="111773" spans="4:5" x14ac:dyDescent="0.2">
      <c r="D111773" s="3">
        <v>56.377546119999998</v>
      </c>
      <c r="E111773" s="4">
        <v>220.547358</v>
      </c>
    </row>
    <row r="111774" spans="4:5" x14ac:dyDescent="0.2">
      <c r="D111774" s="1">
        <v>56.378046050000002</v>
      </c>
      <c r="E111774" s="2">
        <v>214.44870499999999</v>
      </c>
    </row>
    <row r="111775" spans="4:5" x14ac:dyDescent="0.2">
      <c r="D111775" s="3">
        <v>56.378545979999998</v>
      </c>
      <c r="E111775" s="4">
        <v>192.131607</v>
      </c>
    </row>
    <row r="111776" spans="4:5" x14ac:dyDescent="0.2">
      <c r="D111776" s="1">
        <v>56.379045910000002</v>
      </c>
      <c r="E111776" s="2">
        <v>213.98507499999999</v>
      </c>
    </row>
    <row r="111777" spans="4:5" x14ac:dyDescent="0.2">
      <c r="D111777" s="3">
        <v>56.379545839999999</v>
      </c>
      <c r="E111777" s="4">
        <v>194.44218699999999</v>
      </c>
    </row>
    <row r="111778" spans="4:5" x14ac:dyDescent="0.2">
      <c r="D111778" s="1">
        <v>56.380045770000002</v>
      </c>
      <c r="E111778" s="2">
        <v>220.66389599999999</v>
      </c>
    </row>
    <row r="111779" spans="4:5" x14ac:dyDescent="0.2">
      <c r="D111779" s="3">
        <v>56.380545699999999</v>
      </c>
      <c r="E111779" s="4">
        <v>206.22893199999999</v>
      </c>
    </row>
    <row r="111780" spans="4:5" x14ac:dyDescent="0.2">
      <c r="D111780" s="1">
        <v>56.381045620000002</v>
      </c>
      <c r="E111780" s="2">
        <v>246.114621</v>
      </c>
    </row>
    <row r="111781" spans="4:5" x14ac:dyDescent="0.2">
      <c r="D111781" s="3">
        <v>56.381545549999998</v>
      </c>
      <c r="E111781" s="4">
        <v>149.75814299999999</v>
      </c>
    </row>
    <row r="111782" spans="4:5" x14ac:dyDescent="0.2">
      <c r="D111782" s="1">
        <v>56.382045480000002</v>
      </c>
      <c r="E111782" s="2">
        <v>220.477553</v>
      </c>
    </row>
    <row r="111783" spans="4:5" x14ac:dyDescent="0.2">
      <c r="D111783" s="3">
        <v>56.382545409999999</v>
      </c>
      <c r="E111783" s="4">
        <v>171.50085899999999</v>
      </c>
    </row>
    <row r="111784" spans="4:5" x14ac:dyDescent="0.2">
      <c r="D111784" s="1">
        <v>56.383045340000002</v>
      </c>
      <c r="E111784" s="2">
        <v>174.02182500000001</v>
      </c>
    </row>
    <row r="111785" spans="4:5" x14ac:dyDescent="0.2">
      <c r="D111785" s="3">
        <v>56.383545269999999</v>
      </c>
      <c r="E111785" s="4">
        <v>162.892923</v>
      </c>
    </row>
    <row r="111786" spans="4:5" x14ac:dyDescent="0.2">
      <c r="D111786" s="1">
        <v>56.384045200000003</v>
      </c>
      <c r="E111786" s="2">
        <v>158.709712</v>
      </c>
    </row>
    <row r="111787" spans="4:5" x14ac:dyDescent="0.2">
      <c r="D111787" s="3">
        <v>56.384545129999999</v>
      </c>
      <c r="E111787" s="4">
        <v>184.488866</v>
      </c>
    </row>
    <row r="111788" spans="4:5" x14ac:dyDescent="0.2">
      <c r="D111788" s="1">
        <v>56.385045060000003</v>
      </c>
      <c r="E111788" s="2">
        <v>154.87190799999999</v>
      </c>
    </row>
    <row r="111789" spans="4:5" x14ac:dyDescent="0.2">
      <c r="D111789" s="3">
        <v>56.385544979999999</v>
      </c>
      <c r="E111789" s="4">
        <v>172.58454499999999</v>
      </c>
    </row>
    <row r="111790" spans="4:5" x14ac:dyDescent="0.2">
      <c r="D111790" s="1">
        <v>56.386044910000003</v>
      </c>
      <c r="E111790" s="2">
        <v>154.33659299999999</v>
      </c>
    </row>
    <row r="111791" spans="4:5" x14ac:dyDescent="0.2">
      <c r="D111791" s="3">
        <v>56.386544839999999</v>
      </c>
      <c r="E111791" s="4">
        <v>159.719638</v>
      </c>
    </row>
    <row r="111792" spans="4:5" x14ac:dyDescent="0.2">
      <c r="D111792" s="1">
        <v>56.387044770000003</v>
      </c>
      <c r="E111792" s="2">
        <v>138.61044799999999</v>
      </c>
    </row>
    <row r="111793" spans="4:5" x14ac:dyDescent="0.2">
      <c r="D111793" s="3">
        <v>56.387544699999999</v>
      </c>
      <c r="E111793" s="4">
        <v>151.146705</v>
      </c>
    </row>
    <row r="111794" spans="4:5" x14ac:dyDescent="0.2">
      <c r="D111794" s="1">
        <v>56.388044630000003</v>
      </c>
      <c r="E111794" s="2">
        <v>169.86790099999999</v>
      </c>
    </row>
    <row r="111795" spans="4:5" x14ac:dyDescent="0.2">
      <c r="D111795" s="3">
        <v>56.38854456</v>
      </c>
      <c r="E111795" s="4">
        <v>173.618539</v>
      </c>
    </row>
    <row r="111796" spans="4:5" x14ac:dyDescent="0.2">
      <c r="D111796" s="1">
        <v>56.389044490000003</v>
      </c>
      <c r="E111796" s="2">
        <v>142.070052</v>
      </c>
    </row>
    <row r="111797" spans="4:5" x14ac:dyDescent="0.2">
      <c r="D111797" s="3">
        <v>56.38954442</v>
      </c>
      <c r="E111797" s="4">
        <v>145.62370300000001</v>
      </c>
    </row>
    <row r="111798" spans="4:5" x14ac:dyDescent="0.2">
      <c r="D111798" s="1">
        <v>56.390044340000003</v>
      </c>
      <c r="E111798" s="2">
        <v>151.26097200000001</v>
      </c>
    </row>
    <row r="111799" spans="4:5" x14ac:dyDescent="0.2">
      <c r="D111799" s="3">
        <v>56.390544269999999</v>
      </c>
      <c r="E111799" s="4">
        <v>156.163522</v>
      </c>
    </row>
    <row r="111800" spans="4:5" x14ac:dyDescent="0.2">
      <c r="D111800" s="1">
        <v>56.391044200000003</v>
      </c>
      <c r="E111800" s="2">
        <v>154.86188899999999</v>
      </c>
    </row>
    <row r="111801" spans="4:5" x14ac:dyDescent="0.2">
      <c r="D111801" s="3">
        <v>56.39154413</v>
      </c>
      <c r="E111801" s="4">
        <v>143.626609</v>
      </c>
    </row>
    <row r="111802" spans="4:5" x14ac:dyDescent="0.2">
      <c r="D111802" s="1">
        <v>56.392044060000003</v>
      </c>
      <c r="E111802" s="2">
        <v>90.178415999999999</v>
      </c>
    </row>
    <row r="111803" spans="4:5" x14ac:dyDescent="0.2">
      <c r="D111803" s="3">
        <v>56.39254399</v>
      </c>
      <c r="E111803" s="4">
        <v>119.334058</v>
      </c>
    </row>
    <row r="111804" spans="4:5" x14ac:dyDescent="0.2">
      <c r="D111804" s="1">
        <v>56.393043919999997</v>
      </c>
      <c r="E111804" s="2">
        <v>99.737917999999993</v>
      </c>
    </row>
    <row r="111805" spans="4:5" x14ac:dyDescent="0.2">
      <c r="D111805" s="3">
        <v>56.39354385</v>
      </c>
      <c r="E111805" s="4">
        <v>143.27487300000001</v>
      </c>
    </row>
    <row r="111806" spans="4:5" x14ac:dyDescent="0.2">
      <c r="D111806" s="1">
        <v>56.394043770000003</v>
      </c>
      <c r="E111806" s="2">
        <v>134.46889899999999</v>
      </c>
    </row>
    <row r="111807" spans="4:5" x14ac:dyDescent="0.2">
      <c r="D111807" s="3">
        <v>56.3945437</v>
      </c>
      <c r="E111807" s="4">
        <v>97.502549000000002</v>
      </c>
    </row>
    <row r="111808" spans="4:5" x14ac:dyDescent="0.2">
      <c r="D111808" s="1">
        <v>56.395043630000004</v>
      </c>
      <c r="E111808" s="2">
        <v>124.523258</v>
      </c>
    </row>
    <row r="111809" spans="4:5" x14ac:dyDescent="0.2">
      <c r="D111809" s="3">
        <v>56.39554356</v>
      </c>
      <c r="E111809" s="4">
        <v>128.49632500000001</v>
      </c>
    </row>
    <row r="111810" spans="4:5" x14ac:dyDescent="0.2">
      <c r="D111810" s="1">
        <v>56.396043489999997</v>
      </c>
      <c r="E111810" s="2">
        <v>131.619618</v>
      </c>
    </row>
    <row r="111811" spans="4:5" x14ac:dyDescent="0.2">
      <c r="D111811" s="3">
        <v>56.39654342</v>
      </c>
      <c r="E111811" s="4">
        <v>147.49150700000001</v>
      </c>
    </row>
    <row r="111812" spans="4:5" x14ac:dyDescent="0.2">
      <c r="D111812" s="1">
        <v>56.397043349999997</v>
      </c>
      <c r="E111812" s="2">
        <v>126.68959</v>
      </c>
    </row>
    <row r="111813" spans="4:5" x14ac:dyDescent="0.2">
      <c r="D111813" s="3">
        <v>56.397543280000001</v>
      </c>
      <c r="E111813" s="4">
        <v>114.957601</v>
      </c>
    </row>
    <row r="111814" spans="4:5" x14ac:dyDescent="0.2">
      <c r="D111814" s="1">
        <v>56.398043209999997</v>
      </c>
      <c r="E111814" s="2">
        <v>107.994361</v>
      </c>
    </row>
    <row r="111815" spans="4:5" x14ac:dyDescent="0.2">
      <c r="D111815" s="3">
        <v>56.39854313</v>
      </c>
      <c r="E111815" s="4">
        <v>148.07675499999999</v>
      </c>
    </row>
    <row r="111816" spans="4:5" x14ac:dyDescent="0.2">
      <c r="D111816" s="1">
        <v>56.399043059999997</v>
      </c>
      <c r="E111816" s="2">
        <v>87.239970999999997</v>
      </c>
    </row>
    <row r="111817" spans="4:5" x14ac:dyDescent="0.2">
      <c r="D111817" s="3">
        <v>56.39954299</v>
      </c>
      <c r="E111817" s="4">
        <v>98.494664999999998</v>
      </c>
    </row>
    <row r="111818" spans="4:5" x14ac:dyDescent="0.2">
      <c r="D111818" s="1">
        <v>56.400042919999997</v>
      </c>
      <c r="E111818" s="2">
        <v>103.578613</v>
      </c>
    </row>
    <row r="111819" spans="4:5" x14ac:dyDescent="0.2">
      <c r="D111819" s="3">
        <v>56.400542850000001</v>
      </c>
      <c r="E111819" s="4">
        <v>119.803912</v>
      </c>
    </row>
    <row r="111820" spans="4:5" x14ac:dyDescent="0.2">
      <c r="D111820" s="1">
        <v>56.401042779999997</v>
      </c>
      <c r="E111820" s="2">
        <v>98.250058999999993</v>
      </c>
    </row>
    <row r="111821" spans="4:5" x14ac:dyDescent="0.2">
      <c r="D111821" s="3">
        <v>56.401542710000001</v>
      </c>
      <c r="E111821" s="4">
        <v>110.03130899999999</v>
      </c>
    </row>
    <row r="111822" spans="4:5" x14ac:dyDescent="0.2">
      <c r="D111822" s="1">
        <v>56.402042639999998</v>
      </c>
      <c r="E111822" s="2">
        <v>120.38184699999999</v>
      </c>
    </row>
    <row r="111823" spans="4:5" x14ac:dyDescent="0.2">
      <c r="D111823" s="3">
        <v>56.402542560000001</v>
      </c>
      <c r="E111823" s="4">
        <v>125.81283500000001</v>
      </c>
    </row>
    <row r="111824" spans="4:5" x14ac:dyDescent="0.2">
      <c r="D111824" s="1">
        <v>56.403042489999997</v>
      </c>
      <c r="E111824" s="2">
        <v>129.48787999999999</v>
      </c>
    </row>
    <row r="111825" spans="4:5" x14ac:dyDescent="0.2">
      <c r="D111825" s="3">
        <v>56.403542420000001</v>
      </c>
      <c r="E111825" s="4">
        <v>126.535011</v>
      </c>
    </row>
    <row r="111826" spans="4:5" x14ac:dyDescent="0.2">
      <c r="D111826" s="1">
        <v>56.404042349999997</v>
      </c>
      <c r="E111826" s="2">
        <v>128.637699</v>
      </c>
    </row>
    <row r="111827" spans="4:5" x14ac:dyDescent="0.2">
      <c r="D111827" s="3">
        <v>56.404542280000001</v>
      </c>
      <c r="E111827" s="4">
        <v>98.935755</v>
      </c>
    </row>
    <row r="111828" spans="4:5" x14ac:dyDescent="0.2">
      <c r="D111828" s="1">
        <v>56.405042209999998</v>
      </c>
      <c r="E111828" s="2">
        <v>132.18394499999999</v>
      </c>
    </row>
    <row r="111829" spans="4:5" x14ac:dyDescent="0.2">
      <c r="D111829" s="3">
        <v>56.405542140000001</v>
      </c>
      <c r="E111829" s="4">
        <v>95.520150999999998</v>
      </c>
    </row>
    <row r="111830" spans="4:5" x14ac:dyDescent="0.2">
      <c r="D111830" s="1">
        <v>56.406042069999998</v>
      </c>
      <c r="E111830" s="2">
        <v>121.232986</v>
      </c>
    </row>
    <row r="111831" spans="4:5" x14ac:dyDescent="0.2">
      <c r="D111831" s="3">
        <v>56.406542000000002</v>
      </c>
      <c r="E111831" s="4">
        <v>84.414957000000001</v>
      </c>
    </row>
    <row r="111832" spans="4:5" x14ac:dyDescent="0.2">
      <c r="D111832" s="1">
        <v>56.407041919999998</v>
      </c>
      <c r="E111832" s="2">
        <v>149.93234200000001</v>
      </c>
    </row>
    <row r="111833" spans="4:5" x14ac:dyDescent="0.2">
      <c r="D111833" s="3">
        <v>56.407541850000001</v>
      </c>
      <c r="E111833" s="4">
        <v>119.82859500000001</v>
      </c>
    </row>
    <row r="111834" spans="4:5" x14ac:dyDescent="0.2">
      <c r="D111834" s="1">
        <v>56.408041779999998</v>
      </c>
      <c r="E111834" s="2">
        <v>132.09664599999999</v>
      </c>
    </row>
    <row r="111835" spans="4:5" x14ac:dyDescent="0.2">
      <c r="D111835" s="3">
        <v>56.408541710000002</v>
      </c>
      <c r="E111835" s="4">
        <v>124.43602799999999</v>
      </c>
    </row>
    <row r="111836" spans="4:5" x14ac:dyDescent="0.2">
      <c r="D111836" s="1">
        <v>56.409041639999998</v>
      </c>
      <c r="E111836" s="2">
        <v>120.834515</v>
      </c>
    </row>
    <row r="111837" spans="4:5" x14ac:dyDescent="0.2">
      <c r="D111837" s="3">
        <v>56.409541570000002</v>
      </c>
      <c r="E111837" s="4">
        <v>147.57431099999999</v>
      </c>
    </row>
    <row r="111838" spans="4:5" x14ac:dyDescent="0.2">
      <c r="D111838" s="1">
        <v>56.410041499999998</v>
      </c>
      <c r="E111838" s="2">
        <v>137.14022199999999</v>
      </c>
    </row>
    <row r="111839" spans="4:5" x14ac:dyDescent="0.2">
      <c r="D111839" s="3">
        <v>56.410541430000002</v>
      </c>
      <c r="E111839" s="4">
        <v>123.495636</v>
      </c>
    </row>
    <row r="111840" spans="4:5" x14ac:dyDescent="0.2">
      <c r="D111840" s="1">
        <v>56.411041359999999</v>
      </c>
      <c r="E111840" s="2">
        <v>134.187693</v>
      </c>
    </row>
    <row r="111841" spans="4:5" x14ac:dyDescent="0.2">
      <c r="D111841" s="3">
        <v>56.411541280000002</v>
      </c>
      <c r="E111841" s="4">
        <v>102.029444</v>
      </c>
    </row>
    <row r="111842" spans="4:5" x14ac:dyDescent="0.2">
      <c r="D111842" s="1">
        <v>56.412041209999998</v>
      </c>
      <c r="E111842" s="2">
        <v>126.052494</v>
      </c>
    </row>
    <row r="111843" spans="4:5" x14ac:dyDescent="0.2">
      <c r="D111843" s="3">
        <v>56.412541140000002</v>
      </c>
      <c r="E111843" s="4">
        <v>89.063755999999998</v>
      </c>
    </row>
    <row r="111844" spans="4:5" x14ac:dyDescent="0.2">
      <c r="D111844" s="1">
        <v>56.413041069999998</v>
      </c>
      <c r="E111844" s="2">
        <v>82.216057000000006</v>
      </c>
    </row>
    <row r="111845" spans="4:5" x14ac:dyDescent="0.2">
      <c r="D111845" s="3">
        <v>56.413541000000002</v>
      </c>
      <c r="E111845" s="4">
        <v>93.740414999999999</v>
      </c>
    </row>
    <row r="111846" spans="4:5" x14ac:dyDescent="0.2">
      <c r="D111846" s="1">
        <v>56.414040929999999</v>
      </c>
      <c r="E111846" s="2">
        <v>88.837894000000006</v>
      </c>
    </row>
    <row r="111847" spans="4:5" x14ac:dyDescent="0.2">
      <c r="D111847" s="3">
        <v>56.414540860000002</v>
      </c>
      <c r="E111847" s="4">
        <v>145.57011900000001</v>
      </c>
    </row>
    <row r="111848" spans="4:5" x14ac:dyDescent="0.2">
      <c r="D111848" s="1">
        <v>56.415040789999999</v>
      </c>
      <c r="E111848" s="2">
        <v>150.952471</v>
      </c>
    </row>
    <row r="111849" spans="4:5" x14ac:dyDescent="0.2">
      <c r="D111849" s="3">
        <v>56.415540710000002</v>
      </c>
      <c r="E111849" s="4">
        <v>139.00505100000001</v>
      </c>
    </row>
    <row r="111850" spans="4:5" x14ac:dyDescent="0.2">
      <c r="D111850" s="1">
        <v>56.416040639999999</v>
      </c>
      <c r="E111850" s="2">
        <v>109.84354399999999</v>
      </c>
    </row>
    <row r="111851" spans="4:5" x14ac:dyDescent="0.2">
      <c r="D111851" s="3">
        <v>56.416540570000002</v>
      </c>
      <c r="E111851" s="4">
        <v>108.301681</v>
      </c>
    </row>
    <row r="111852" spans="4:5" x14ac:dyDescent="0.2">
      <c r="D111852" s="1">
        <v>56.417040499999999</v>
      </c>
      <c r="E111852" s="2">
        <v>142.13343399999999</v>
      </c>
    </row>
    <row r="111853" spans="4:5" x14ac:dyDescent="0.2">
      <c r="D111853" s="3">
        <v>56.417540430000003</v>
      </c>
      <c r="E111853" s="4">
        <v>121.97848500000001</v>
      </c>
    </row>
    <row r="111854" spans="4:5" x14ac:dyDescent="0.2">
      <c r="D111854" s="1">
        <v>56.418040359999999</v>
      </c>
      <c r="E111854" s="2">
        <v>147.78860700000001</v>
      </c>
    </row>
    <row r="111855" spans="4:5" x14ac:dyDescent="0.2">
      <c r="D111855" s="3">
        <v>56.418540290000003</v>
      </c>
      <c r="E111855" s="4">
        <v>140.53925000000001</v>
      </c>
    </row>
    <row r="111856" spans="4:5" x14ac:dyDescent="0.2">
      <c r="D111856" s="1">
        <v>56.419040219999999</v>
      </c>
      <c r="E111856" s="2">
        <v>112.739839</v>
      </c>
    </row>
    <row r="111857" spans="4:5" x14ac:dyDescent="0.2">
      <c r="D111857" s="3">
        <v>56.419540150000003</v>
      </c>
      <c r="E111857" s="4">
        <v>105.184729</v>
      </c>
    </row>
    <row r="111858" spans="4:5" x14ac:dyDescent="0.2">
      <c r="D111858" s="1">
        <v>56.420040069999999</v>
      </c>
      <c r="E111858" s="2">
        <v>84.966592000000006</v>
      </c>
    </row>
    <row r="111859" spans="4:5" x14ac:dyDescent="0.2">
      <c r="D111859" s="3">
        <v>56.420540000000003</v>
      </c>
      <c r="E111859" s="4">
        <v>91.199397000000005</v>
      </c>
    </row>
    <row r="111860" spans="4:5" x14ac:dyDescent="0.2">
      <c r="D111860" s="1">
        <v>56.421039929999999</v>
      </c>
      <c r="E111860" s="2">
        <v>104.685547</v>
      </c>
    </row>
    <row r="111861" spans="4:5" x14ac:dyDescent="0.2">
      <c r="D111861" s="3">
        <v>56.421539860000003</v>
      </c>
      <c r="E111861" s="4">
        <v>96.058503999999999</v>
      </c>
    </row>
    <row r="111862" spans="4:5" x14ac:dyDescent="0.2">
      <c r="D111862" s="1">
        <v>56.422039789999999</v>
      </c>
      <c r="E111862" s="2">
        <v>112.181354</v>
      </c>
    </row>
    <row r="111863" spans="4:5" x14ac:dyDescent="0.2">
      <c r="D111863" s="3">
        <v>56.422539720000003</v>
      </c>
      <c r="E111863" s="4">
        <v>110.61911600000001</v>
      </c>
    </row>
    <row r="111864" spans="4:5" x14ac:dyDescent="0.2">
      <c r="D111864" s="1">
        <v>56.42303965</v>
      </c>
      <c r="E111864" s="2">
        <v>152.920951</v>
      </c>
    </row>
    <row r="111865" spans="4:5" x14ac:dyDescent="0.2">
      <c r="D111865" s="3">
        <v>56.423539580000003</v>
      </c>
      <c r="E111865" s="4">
        <v>156.24043599999999</v>
      </c>
    </row>
    <row r="111866" spans="4:5" x14ac:dyDescent="0.2">
      <c r="D111866" s="1">
        <v>56.424039499999999</v>
      </c>
      <c r="E111866" s="2">
        <v>112.59600500000001</v>
      </c>
    </row>
    <row r="111867" spans="4:5" x14ac:dyDescent="0.2">
      <c r="D111867" s="3">
        <v>56.424539430000003</v>
      </c>
      <c r="E111867" s="4">
        <v>106.100933</v>
      </c>
    </row>
    <row r="111868" spans="4:5" x14ac:dyDescent="0.2">
      <c r="D111868" s="1">
        <v>56.42503936</v>
      </c>
      <c r="E111868" s="2">
        <v>99.914406</v>
      </c>
    </row>
    <row r="111869" spans="4:5" x14ac:dyDescent="0.2">
      <c r="D111869" s="3">
        <v>56.425539290000003</v>
      </c>
      <c r="E111869" s="4">
        <v>107.299989</v>
      </c>
    </row>
    <row r="111870" spans="4:5" x14ac:dyDescent="0.2">
      <c r="D111870" s="1">
        <v>56.42603922</v>
      </c>
      <c r="E111870" s="2">
        <v>115.038909</v>
      </c>
    </row>
    <row r="111871" spans="4:5" x14ac:dyDescent="0.2">
      <c r="D111871" s="3">
        <v>56.426539150000004</v>
      </c>
      <c r="E111871" s="4">
        <v>166.53363999999999</v>
      </c>
    </row>
    <row r="111872" spans="4:5" x14ac:dyDescent="0.2">
      <c r="D111872" s="1">
        <v>56.42703908</v>
      </c>
      <c r="E111872" s="2">
        <v>123.02490299999999</v>
      </c>
    </row>
    <row r="111873" spans="4:5" x14ac:dyDescent="0.2">
      <c r="D111873" s="3">
        <v>56.427539009999997</v>
      </c>
      <c r="E111873" s="4">
        <v>119.536423</v>
      </c>
    </row>
    <row r="111874" spans="4:5" x14ac:dyDescent="0.2">
      <c r="D111874" s="1">
        <v>56.42803894</v>
      </c>
      <c r="E111874" s="2">
        <v>126.86510699999999</v>
      </c>
    </row>
    <row r="111875" spans="4:5" x14ac:dyDescent="0.2">
      <c r="D111875" s="3">
        <v>56.428538860000003</v>
      </c>
      <c r="E111875" s="4">
        <v>132.58498700000001</v>
      </c>
    </row>
    <row r="111876" spans="4:5" x14ac:dyDescent="0.2">
      <c r="D111876" s="1">
        <v>56.42903879</v>
      </c>
      <c r="E111876" s="2">
        <v>105.37523</v>
      </c>
    </row>
    <row r="111877" spans="4:5" x14ac:dyDescent="0.2">
      <c r="D111877" s="3">
        <v>56.429538719999996</v>
      </c>
      <c r="E111877" s="4">
        <v>113.96735</v>
      </c>
    </row>
    <row r="111878" spans="4:5" x14ac:dyDescent="0.2">
      <c r="D111878" s="1">
        <v>56.43003865</v>
      </c>
      <c r="E111878" s="2">
        <v>111.478718</v>
      </c>
    </row>
    <row r="111879" spans="4:5" x14ac:dyDescent="0.2">
      <c r="D111879" s="3">
        <v>56.430538579999997</v>
      </c>
      <c r="E111879" s="4">
        <v>123.847938</v>
      </c>
    </row>
    <row r="111880" spans="4:5" x14ac:dyDescent="0.2">
      <c r="D111880" s="1">
        <v>56.43103851</v>
      </c>
      <c r="E111880" s="2">
        <v>124.91364400000001</v>
      </c>
    </row>
    <row r="111881" spans="4:5" x14ac:dyDescent="0.2">
      <c r="D111881" s="3">
        <v>56.431538439999997</v>
      </c>
      <c r="E111881" s="4">
        <v>128.940451</v>
      </c>
    </row>
    <row r="111882" spans="4:5" x14ac:dyDescent="0.2">
      <c r="D111882" s="1">
        <v>56.432038370000001</v>
      </c>
      <c r="E111882" s="2">
        <v>122.575046</v>
      </c>
    </row>
    <row r="111883" spans="4:5" x14ac:dyDescent="0.2">
      <c r="D111883" s="3">
        <v>56.432538299999997</v>
      </c>
      <c r="E111883" s="4">
        <v>113.76746300000001</v>
      </c>
    </row>
    <row r="111884" spans="4:5" x14ac:dyDescent="0.2">
      <c r="D111884" s="1">
        <v>56.43303822</v>
      </c>
      <c r="E111884" s="2">
        <v>146.41244</v>
      </c>
    </row>
    <row r="111885" spans="4:5" x14ac:dyDescent="0.2">
      <c r="D111885" s="3">
        <v>56.433538149999997</v>
      </c>
      <c r="E111885" s="4">
        <v>123.660067</v>
      </c>
    </row>
    <row r="111886" spans="4:5" x14ac:dyDescent="0.2">
      <c r="D111886" s="1">
        <v>56.434038080000001</v>
      </c>
      <c r="E111886" s="2">
        <v>71.670608999999999</v>
      </c>
    </row>
    <row r="111887" spans="4:5" x14ac:dyDescent="0.2">
      <c r="D111887" s="3">
        <v>56.434538009999997</v>
      </c>
      <c r="E111887" s="4">
        <v>125.99218399999999</v>
      </c>
    </row>
    <row r="111888" spans="4:5" x14ac:dyDescent="0.2">
      <c r="D111888" s="1">
        <v>56.435037940000001</v>
      </c>
      <c r="E111888" s="2">
        <v>123.750541</v>
      </c>
    </row>
    <row r="111889" spans="4:5" x14ac:dyDescent="0.2">
      <c r="D111889" s="3">
        <v>56.435537869999997</v>
      </c>
      <c r="E111889" s="4">
        <v>119.163167</v>
      </c>
    </row>
    <row r="111890" spans="4:5" x14ac:dyDescent="0.2">
      <c r="D111890" s="1">
        <v>56.436037800000001</v>
      </c>
      <c r="E111890" s="2">
        <v>91.593359000000007</v>
      </c>
    </row>
    <row r="111891" spans="4:5" x14ac:dyDescent="0.2">
      <c r="D111891" s="3">
        <v>56.436537729999998</v>
      </c>
      <c r="E111891" s="4">
        <v>128.93438</v>
      </c>
    </row>
    <row r="111892" spans="4:5" x14ac:dyDescent="0.2">
      <c r="D111892" s="1">
        <v>56.437037650000001</v>
      </c>
      <c r="E111892" s="2">
        <v>100.617519</v>
      </c>
    </row>
    <row r="111893" spans="4:5" x14ac:dyDescent="0.2">
      <c r="D111893" s="3">
        <v>56.437537579999997</v>
      </c>
      <c r="E111893" s="4">
        <v>105.674711</v>
      </c>
    </row>
    <row r="111894" spans="4:5" x14ac:dyDescent="0.2">
      <c r="D111894" s="1">
        <v>56.438037510000001</v>
      </c>
      <c r="E111894" s="2">
        <v>121.376931</v>
      </c>
    </row>
    <row r="111895" spans="4:5" x14ac:dyDescent="0.2">
      <c r="D111895" s="3">
        <v>56.438537439999998</v>
      </c>
      <c r="E111895" s="4">
        <v>116.551695</v>
      </c>
    </row>
    <row r="111896" spans="4:5" x14ac:dyDescent="0.2">
      <c r="D111896" s="1">
        <v>56.439037370000001</v>
      </c>
      <c r="E111896" s="2">
        <v>107.476181</v>
      </c>
    </row>
    <row r="111897" spans="4:5" x14ac:dyDescent="0.2">
      <c r="D111897" s="3">
        <v>56.439537299999998</v>
      </c>
      <c r="E111897" s="4">
        <v>123.98024700000001</v>
      </c>
    </row>
    <row r="111898" spans="4:5" x14ac:dyDescent="0.2">
      <c r="D111898" s="1">
        <v>56.440037230000002</v>
      </c>
      <c r="E111898" s="2">
        <v>138.32656700000001</v>
      </c>
    </row>
    <row r="111899" spans="4:5" x14ac:dyDescent="0.2">
      <c r="D111899" s="3">
        <v>56.440537159999998</v>
      </c>
      <c r="E111899" s="4">
        <v>140.43417400000001</v>
      </c>
    </row>
    <row r="111900" spans="4:5" x14ac:dyDescent="0.2">
      <c r="D111900" s="1">
        <v>56.441037090000002</v>
      </c>
      <c r="E111900" s="2">
        <v>84.421824000000001</v>
      </c>
    </row>
    <row r="111901" spans="4:5" x14ac:dyDescent="0.2">
      <c r="D111901" s="3">
        <v>56.441537009999998</v>
      </c>
      <c r="E111901" s="4">
        <v>102.857354</v>
      </c>
    </row>
    <row r="111902" spans="4:5" x14ac:dyDescent="0.2">
      <c r="D111902" s="1">
        <v>56.442036940000001</v>
      </c>
      <c r="E111902" s="2">
        <v>107.94379600000001</v>
      </c>
    </row>
    <row r="111903" spans="4:5" x14ac:dyDescent="0.2">
      <c r="D111903" s="3">
        <v>56.442536869999998</v>
      </c>
      <c r="E111903" s="4">
        <v>95.546195999999995</v>
      </c>
    </row>
    <row r="111904" spans="4:5" x14ac:dyDescent="0.2">
      <c r="D111904" s="1">
        <v>56.443036800000002</v>
      </c>
      <c r="E111904" s="2">
        <v>106.4521</v>
      </c>
    </row>
    <row r="111905" spans="4:5" x14ac:dyDescent="0.2">
      <c r="D111905" s="3">
        <v>56.443536729999998</v>
      </c>
      <c r="E111905" s="4">
        <v>86.892871</v>
      </c>
    </row>
    <row r="111906" spans="4:5" x14ac:dyDescent="0.2">
      <c r="D111906" s="1">
        <v>56.444036660000002</v>
      </c>
      <c r="E111906" s="2">
        <v>85.775622999999996</v>
      </c>
    </row>
    <row r="111907" spans="4:5" x14ac:dyDescent="0.2">
      <c r="D111907" s="3">
        <v>56.444536589999998</v>
      </c>
      <c r="E111907" s="4">
        <v>115.81177099999999</v>
      </c>
    </row>
    <row r="111908" spans="4:5" x14ac:dyDescent="0.2">
      <c r="D111908" s="1">
        <v>56.445036520000002</v>
      </c>
      <c r="E111908" s="2">
        <v>111.958004</v>
      </c>
    </row>
    <row r="111909" spans="4:5" x14ac:dyDescent="0.2">
      <c r="D111909" s="3">
        <v>56.445536449999999</v>
      </c>
      <c r="E111909" s="4">
        <v>111.667114</v>
      </c>
    </row>
    <row r="111910" spans="4:5" x14ac:dyDescent="0.2">
      <c r="D111910" s="1">
        <v>56.446036370000002</v>
      </c>
      <c r="E111910" s="2">
        <v>131.24801600000001</v>
      </c>
    </row>
    <row r="111911" spans="4:5" x14ac:dyDescent="0.2">
      <c r="D111911" s="3">
        <v>56.446536299999998</v>
      </c>
      <c r="E111911" s="4">
        <v>108.27748800000001</v>
      </c>
    </row>
    <row r="111912" spans="4:5" x14ac:dyDescent="0.2">
      <c r="D111912" s="1">
        <v>56.447036230000002</v>
      </c>
      <c r="E111912" s="2">
        <v>86.735043000000005</v>
      </c>
    </row>
    <row r="111913" spans="4:5" x14ac:dyDescent="0.2">
      <c r="D111913" s="3">
        <v>56.447536159999999</v>
      </c>
      <c r="E111913" s="4">
        <v>93.299903</v>
      </c>
    </row>
    <row r="111914" spans="4:5" x14ac:dyDescent="0.2">
      <c r="D111914" s="1">
        <v>56.448036090000002</v>
      </c>
      <c r="E111914" s="2">
        <v>91.781135000000006</v>
      </c>
    </row>
    <row r="111915" spans="4:5" x14ac:dyDescent="0.2">
      <c r="D111915" s="3">
        <v>56.448536019999999</v>
      </c>
      <c r="E111915" s="4">
        <v>79.333166000000006</v>
      </c>
    </row>
    <row r="111916" spans="4:5" x14ac:dyDescent="0.2">
      <c r="D111916" s="1">
        <v>56.449035950000003</v>
      </c>
      <c r="E111916" s="2">
        <v>98.720251000000005</v>
      </c>
    </row>
    <row r="111917" spans="4:5" x14ac:dyDescent="0.2">
      <c r="D111917" s="3">
        <v>56.449535879999999</v>
      </c>
      <c r="E111917" s="4">
        <v>122.21203300000001</v>
      </c>
    </row>
    <row r="111918" spans="4:5" x14ac:dyDescent="0.2">
      <c r="D111918" s="1">
        <v>56.450035800000002</v>
      </c>
      <c r="E111918" s="2">
        <v>122.167413</v>
      </c>
    </row>
    <row r="111919" spans="4:5" x14ac:dyDescent="0.2">
      <c r="D111919" s="3">
        <v>56.450535729999999</v>
      </c>
      <c r="E111919" s="4">
        <v>116.39501799999999</v>
      </c>
    </row>
    <row r="111920" spans="4:5" x14ac:dyDescent="0.2">
      <c r="D111920" s="1">
        <v>56.451035660000002</v>
      </c>
      <c r="E111920" s="2">
        <v>128.20835199999999</v>
      </c>
    </row>
    <row r="111921" spans="4:5" x14ac:dyDescent="0.2">
      <c r="D111921" s="3">
        <v>56.451535589999999</v>
      </c>
      <c r="E111921" s="4">
        <v>73.930795000000003</v>
      </c>
    </row>
    <row r="111922" spans="4:5" x14ac:dyDescent="0.2">
      <c r="D111922" s="1">
        <v>56.452035520000003</v>
      </c>
      <c r="E111922" s="2">
        <v>74.745131000000001</v>
      </c>
    </row>
    <row r="111923" spans="4:5" x14ac:dyDescent="0.2">
      <c r="D111923" s="3">
        <v>56.452535449999999</v>
      </c>
      <c r="E111923" s="4">
        <v>98.718447999999995</v>
      </c>
    </row>
    <row r="111924" spans="4:5" x14ac:dyDescent="0.2">
      <c r="D111924" s="1">
        <v>56.453035380000003</v>
      </c>
      <c r="E111924" s="2">
        <v>106.55686300000001</v>
      </c>
    </row>
    <row r="111925" spans="4:5" x14ac:dyDescent="0.2">
      <c r="D111925" s="3">
        <v>56.453535309999999</v>
      </c>
      <c r="E111925" s="4">
        <v>122.45207499999999</v>
      </c>
    </row>
    <row r="111926" spans="4:5" x14ac:dyDescent="0.2">
      <c r="D111926" s="1">
        <v>56.454035240000003</v>
      </c>
      <c r="E111926" s="2">
        <v>103.499413</v>
      </c>
    </row>
    <row r="111927" spans="4:5" x14ac:dyDescent="0.2">
      <c r="D111927" s="3">
        <v>56.454535159999999</v>
      </c>
      <c r="E111927" s="4">
        <v>66.564734999999999</v>
      </c>
    </row>
    <row r="111928" spans="4:5" x14ac:dyDescent="0.2">
      <c r="D111928" s="1">
        <v>56.455035090000003</v>
      </c>
      <c r="E111928" s="2">
        <v>90.971241000000006</v>
      </c>
    </row>
    <row r="111929" spans="4:5" x14ac:dyDescent="0.2">
      <c r="D111929" s="3">
        <v>56.455535019999999</v>
      </c>
      <c r="E111929" s="4">
        <v>77.144596000000007</v>
      </c>
    </row>
    <row r="111930" spans="4:5" x14ac:dyDescent="0.2">
      <c r="D111930" s="1">
        <v>56.456034950000003</v>
      </c>
      <c r="E111930" s="2">
        <v>149.70619099999999</v>
      </c>
    </row>
    <row r="111931" spans="4:5" x14ac:dyDescent="0.2">
      <c r="D111931" s="3">
        <v>56.45653488</v>
      </c>
      <c r="E111931" s="4">
        <v>128.69249099999999</v>
      </c>
    </row>
    <row r="111932" spans="4:5" x14ac:dyDescent="0.2">
      <c r="D111932" s="1">
        <v>56.457034810000003</v>
      </c>
      <c r="E111932" s="2">
        <v>95.241372999999996</v>
      </c>
    </row>
    <row r="111933" spans="4:5" x14ac:dyDescent="0.2">
      <c r="D111933" s="3">
        <v>56.45753474</v>
      </c>
      <c r="E111933" s="4">
        <v>124.586837</v>
      </c>
    </row>
    <row r="111934" spans="4:5" x14ac:dyDescent="0.2">
      <c r="D111934" s="1">
        <v>56.458034670000004</v>
      </c>
      <c r="E111934" s="2">
        <v>107.563025</v>
      </c>
    </row>
    <row r="111935" spans="4:5" x14ac:dyDescent="0.2">
      <c r="D111935" s="3">
        <v>56.458534589999999</v>
      </c>
      <c r="E111935" s="4">
        <v>75.683445000000006</v>
      </c>
    </row>
    <row r="111936" spans="4:5" x14ac:dyDescent="0.2">
      <c r="D111936" s="1">
        <v>56.459034520000003</v>
      </c>
      <c r="E111936" s="2">
        <v>113.87214899999999</v>
      </c>
    </row>
    <row r="111937" spans="4:5" x14ac:dyDescent="0.2">
      <c r="D111937" s="3">
        <v>56.45953445</v>
      </c>
      <c r="E111937" s="4">
        <v>127.582031</v>
      </c>
    </row>
    <row r="111938" spans="4:5" x14ac:dyDescent="0.2">
      <c r="D111938" s="1">
        <v>56.460034380000003</v>
      </c>
      <c r="E111938" s="2">
        <v>132.2611</v>
      </c>
    </row>
    <row r="111939" spans="4:5" x14ac:dyDescent="0.2">
      <c r="D111939" s="3">
        <v>56.46053431</v>
      </c>
      <c r="E111939" s="4">
        <v>102.41947999999999</v>
      </c>
    </row>
    <row r="111940" spans="4:5" x14ac:dyDescent="0.2">
      <c r="D111940" s="1">
        <v>56.461034239999996</v>
      </c>
      <c r="E111940" s="2">
        <v>93.544826999999998</v>
      </c>
    </row>
    <row r="111941" spans="4:5" x14ac:dyDescent="0.2">
      <c r="D111941" s="3">
        <v>56.46153417</v>
      </c>
      <c r="E111941" s="4">
        <v>80.856292999999994</v>
      </c>
    </row>
    <row r="111942" spans="4:5" x14ac:dyDescent="0.2">
      <c r="D111942" s="1">
        <v>56.462034099999997</v>
      </c>
      <c r="E111942" s="2">
        <v>92.992604</v>
      </c>
    </row>
    <row r="111943" spans="4:5" x14ac:dyDescent="0.2">
      <c r="D111943" s="3">
        <v>56.46253403</v>
      </c>
      <c r="E111943" s="4">
        <v>112.28454499999999</v>
      </c>
    </row>
    <row r="111944" spans="4:5" x14ac:dyDescent="0.2">
      <c r="D111944" s="1">
        <v>56.463033950000003</v>
      </c>
      <c r="E111944" s="2">
        <v>117.31172100000001</v>
      </c>
    </row>
    <row r="111945" spans="4:5" x14ac:dyDescent="0.2">
      <c r="D111945" s="3">
        <v>56.46353388</v>
      </c>
      <c r="E111945" s="4">
        <v>110.545891</v>
      </c>
    </row>
    <row r="111946" spans="4:5" x14ac:dyDescent="0.2">
      <c r="D111946" s="1">
        <v>56.464033809999997</v>
      </c>
      <c r="E111946" s="2">
        <v>130.27440799999999</v>
      </c>
    </row>
    <row r="111947" spans="4:5" x14ac:dyDescent="0.2">
      <c r="D111947" s="3">
        <v>56.46453374</v>
      </c>
      <c r="E111947" s="4">
        <v>123.392408</v>
      </c>
    </row>
    <row r="111948" spans="4:5" x14ac:dyDescent="0.2">
      <c r="D111948" s="1">
        <v>56.465033669999997</v>
      </c>
      <c r="E111948" s="2">
        <v>68.217868999999993</v>
      </c>
    </row>
    <row r="111949" spans="4:5" x14ac:dyDescent="0.2">
      <c r="D111949" s="3">
        <v>56.465533600000001</v>
      </c>
      <c r="E111949" s="4">
        <v>117.36440899999999</v>
      </c>
    </row>
    <row r="111950" spans="4:5" x14ac:dyDescent="0.2">
      <c r="D111950" s="1">
        <v>56.466033529999997</v>
      </c>
      <c r="E111950" s="2">
        <v>105.465446</v>
      </c>
    </row>
    <row r="111951" spans="4:5" x14ac:dyDescent="0.2">
      <c r="D111951" s="3">
        <v>56.466533460000001</v>
      </c>
      <c r="E111951" s="4">
        <v>89.818044999999998</v>
      </c>
    </row>
    <row r="111952" spans="4:5" x14ac:dyDescent="0.2">
      <c r="D111952" s="1">
        <v>56.467033389999997</v>
      </c>
      <c r="E111952" s="2">
        <v>73.052644000000001</v>
      </c>
    </row>
    <row r="111953" spans="4:5" x14ac:dyDescent="0.2">
      <c r="D111953" s="3">
        <v>56.46753331</v>
      </c>
      <c r="E111953" s="4">
        <v>76.441079000000002</v>
      </c>
    </row>
    <row r="111954" spans="4:5" x14ac:dyDescent="0.2">
      <c r="D111954" s="1">
        <v>56.468033239999997</v>
      </c>
      <c r="E111954" s="2">
        <v>97.401505</v>
      </c>
    </row>
    <row r="111955" spans="4:5" x14ac:dyDescent="0.2">
      <c r="D111955" s="3">
        <v>56.468533170000001</v>
      </c>
      <c r="E111955" s="4">
        <v>75.566480999999996</v>
      </c>
    </row>
    <row r="111956" spans="4:5" x14ac:dyDescent="0.2">
      <c r="D111956" s="1">
        <v>56.469033099999997</v>
      </c>
      <c r="E111956" s="2">
        <v>88.125145000000003</v>
      </c>
    </row>
    <row r="111957" spans="4:5" x14ac:dyDescent="0.2">
      <c r="D111957" s="3">
        <v>56.469533030000001</v>
      </c>
      <c r="E111957" s="4">
        <v>133.69857999999999</v>
      </c>
    </row>
    <row r="111958" spans="4:5" x14ac:dyDescent="0.2">
      <c r="D111958" s="1">
        <v>56.470032959999998</v>
      </c>
      <c r="E111958" s="2">
        <v>103.268496</v>
      </c>
    </row>
    <row r="111959" spans="4:5" x14ac:dyDescent="0.2">
      <c r="D111959" s="3">
        <v>56.470532890000001</v>
      </c>
      <c r="E111959" s="4">
        <v>94.240812000000005</v>
      </c>
    </row>
    <row r="111960" spans="4:5" x14ac:dyDescent="0.2">
      <c r="D111960" s="1">
        <v>56.471032819999998</v>
      </c>
      <c r="E111960" s="2">
        <v>122.252039</v>
      </c>
    </row>
    <row r="111961" spans="4:5" x14ac:dyDescent="0.2">
      <c r="D111961" s="3">
        <v>56.471532740000001</v>
      </c>
      <c r="E111961" s="4">
        <v>101.8468</v>
      </c>
    </row>
    <row r="111962" spans="4:5" x14ac:dyDescent="0.2">
      <c r="D111962" s="1">
        <v>56.472032669999997</v>
      </c>
      <c r="E111962" s="2">
        <v>107.68297099999999</v>
      </c>
    </row>
    <row r="111963" spans="4:5" x14ac:dyDescent="0.2">
      <c r="D111963" s="3">
        <v>56.472532600000001</v>
      </c>
      <c r="E111963" s="4">
        <v>116.04422700000001</v>
      </c>
    </row>
    <row r="111964" spans="4:5" x14ac:dyDescent="0.2">
      <c r="D111964" s="1">
        <v>56.473032529999998</v>
      </c>
      <c r="E111964" s="2">
        <v>96.135914999999997</v>
      </c>
    </row>
    <row r="111965" spans="4:5" x14ac:dyDescent="0.2">
      <c r="D111965" s="3">
        <v>56.473532460000001</v>
      </c>
      <c r="E111965" s="4">
        <v>115.836502</v>
      </c>
    </row>
    <row r="111966" spans="4:5" x14ac:dyDescent="0.2">
      <c r="D111966" s="1">
        <v>56.474032389999998</v>
      </c>
      <c r="E111966" s="2">
        <v>116.467516</v>
      </c>
    </row>
    <row r="111967" spans="4:5" x14ac:dyDescent="0.2">
      <c r="D111967" s="3">
        <v>56.474532320000002</v>
      </c>
      <c r="E111967" s="4">
        <v>129.16747899999999</v>
      </c>
    </row>
    <row r="111968" spans="4:5" x14ac:dyDescent="0.2">
      <c r="D111968" s="1">
        <v>56.475032249999998</v>
      </c>
      <c r="E111968" s="2">
        <v>148.10666800000001</v>
      </c>
    </row>
    <row r="111969" spans="4:5" x14ac:dyDescent="0.2">
      <c r="D111969" s="3">
        <v>56.475532180000002</v>
      </c>
      <c r="E111969" s="4">
        <v>85.787841999999998</v>
      </c>
    </row>
    <row r="111970" spans="4:5" x14ac:dyDescent="0.2">
      <c r="D111970" s="1">
        <v>56.476032099999998</v>
      </c>
      <c r="E111970" s="2">
        <v>74.750281000000001</v>
      </c>
    </row>
    <row r="111971" spans="4:5" x14ac:dyDescent="0.2">
      <c r="D111971" s="3">
        <v>56.476532030000001</v>
      </c>
      <c r="E111971" s="4">
        <v>101.040612</v>
      </c>
    </row>
    <row r="111972" spans="4:5" x14ac:dyDescent="0.2">
      <c r="D111972" s="1">
        <v>56.477031959999998</v>
      </c>
      <c r="E111972" s="2">
        <v>95.136857000000006</v>
      </c>
    </row>
    <row r="111973" spans="4:5" x14ac:dyDescent="0.2">
      <c r="D111973" s="3">
        <v>56.477531890000002</v>
      </c>
      <c r="E111973" s="4">
        <v>88.451365999999993</v>
      </c>
    </row>
    <row r="111974" spans="4:5" x14ac:dyDescent="0.2">
      <c r="D111974" s="1">
        <v>56.478031819999998</v>
      </c>
      <c r="E111974" s="2">
        <v>125.52519599999999</v>
      </c>
    </row>
    <row r="111975" spans="4:5" x14ac:dyDescent="0.2">
      <c r="D111975" s="3">
        <v>56.478531750000002</v>
      </c>
      <c r="E111975" s="4">
        <v>95.873345</v>
      </c>
    </row>
    <row r="111976" spans="4:5" x14ac:dyDescent="0.2">
      <c r="D111976" s="1">
        <v>56.479031679999999</v>
      </c>
      <c r="E111976" s="2">
        <v>97.577809000000002</v>
      </c>
    </row>
    <row r="111977" spans="4:5" x14ac:dyDescent="0.2">
      <c r="D111977" s="3">
        <v>56.479531610000002</v>
      </c>
      <c r="E111977" s="4">
        <v>131.741072</v>
      </c>
    </row>
    <row r="111978" spans="4:5" x14ac:dyDescent="0.2">
      <c r="D111978" s="1">
        <v>56.480031529999998</v>
      </c>
      <c r="E111978" s="2">
        <v>95.624589999999998</v>
      </c>
    </row>
    <row r="111979" spans="4:5" x14ac:dyDescent="0.2">
      <c r="D111979" s="3">
        <v>56.480531460000002</v>
      </c>
      <c r="E111979" s="4">
        <v>119.995176</v>
      </c>
    </row>
    <row r="111980" spans="4:5" x14ac:dyDescent="0.2">
      <c r="D111980" s="1">
        <v>56.481031389999998</v>
      </c>
      <c r="E111980" s="2">
        <v>113.071749</v>
      </c>
    </row>
    <row r="111981" spans="4:5" x14ac:dyDescent="0.2">
      <c r="D111981" s="3">
        <v>56.481531320000002</v>
      </c>
      <c r="E111981" s="4">
        <v>111.629047</v>
      </c>
    </row>
    <row r="111982" spans="4:5" x14ac:dyDescent="0.2">
      <c r="D111982" s="1">
        <v>56.482031249999999</v>
      </c>
      <c r="E111982" s="2">
        <v>143.40109699999999</v>
      </c>
    </row>
    <row r="111983" spans="4:5" x14ac:dyDescent="0.2">
      <c r="D111983" s="3">
        <v>56.482531180000002</v>
      </c>
      <c r="E111983" s="4">
        <v>147.822892</v>
      </c>
    </row>
    <row r="111984" spans="4:5" x14ac:dyDescent="0.2">
      <c r="D111984" s="1">
        <v>56.483031109999999</v>
      </c>
      <c r="E111984" s="2">
        <v>106.568305</v>
      </c>
    </row>
    <row r="111985" spans="4:5" x14ac:dyDescent="0.2">
      <c r="D111985" s="3">
        <v>56.483531040000003</v>
      </c>
      <c r="E111985" s="4">
        <v>99.363107999999997</v>
      </c>
    </row>
    <row r="111986" spans="4:5" x14ac:dyDescent="0.2">
      <c r="D111986" s="1">
        <v>56.484030969999999</v>
      </c>
      <c r="E111986" s="2">
        <v>73.457387999999995</v>
      </c>
    </row>
    <row r="111987" spans="4:5" x14ac:dyDescent="0.2">
      <c r="D111987" s="3">
        <v>56.484530890000002</v>
      </c>
      <c r="E111987" s="4">
        <v>104.71722800000001</v>
      </c>
    </row>
    <row r="111988" spans="4:5" x14ac:dyDescent="0.2">
      <c r="D111988" s="1">
        <v>56.485030819999999</v>
      </c>
      <c r="E111988" s="2">
        <v>103.516282</v>
      </c>
    </row>
    <row r="111989" spans="4:5" x14ac:dyDescent="0.2">
      <c r="D111989" s="3">
        <v>56.485530750000002</v>
      </c>
      <c r="E111989" s="4">
        <v>109.739423</v>
      </c>
    </row>
    <row r="111990" spans="4:5" x14ac:dyDescent="0.2">
      <c r="D111990" s="1">
        <v>56.486030679999999</v>
      </c>
      <c r="E111990" s="2">
        <v>144.807221</v>
      </c>
    </row>
    <row r="111991" spans="4:5" x14ac:dyDescent="0.2">
      <c r="D111991" s="3">
        <v>56.486530610000003</v>
      </c>
      <c r="E111991" s="4">
        <v>123.747499</v>
      </c>
    </row>
    <row r="111992" spans="4:5" x14ac:dyDescent="0.2">
      <c r="D111992" s="1">
        <v>56.487030539999999</v>
      </c>
      <c r="E111992" s="2">
        <v>106.363471</v>
      </c>
    </row>
    <row r="111993" spans="4:5" x14ac:dyDescent="0.2">
      <c r="D111993" s="3">
        <v>56.487530470000003</v>
      </c>
      <c r="E111993" s="4">
        <v>100.97373399999999</v>
      </c>
    </row>
    <row r="111994" spans="4:5" x14ac:dyDescent="0.2">
      <c r="D111994" s="1">
        <v>56.4880304</v>
      </c>
      <c r="E111994" s="2">
        <v>102.77788200000001</v>
      </c>
    </row>
    <row r="111995" spans="4:5" x14ac:dyDescent="0.2">
      <c r="D111995" s="3">
        <v>56.488530330000003</v>
      </c>
      <c r="E111995" s="4">
        <v>151.72041999999999</v>
      </c>
    </row>
    <row r="111996" spans="4:5" x14ac:dyDescent="0.2">
      <c r="D111996" s="1">
        <v>56.489030249999999</v>
      </c>
      <c r="E111996" s="2">
        <v>98.179910000000007</v>
      </c>
    </row>
    <row r="111997" spans="4:5" x14ac:dyDescent="0.2">
      <c r="D111997" s="3">
        <v>56.489530180000003</v>
      </c>
      <c r="E111997" s="4">
        <v>108.95502999999999</v>
      </c>
    </row>
    <row r="111998" spans="4:5" x14ac:dyDescent="0.2">
      <c r="D111998" s="1">
        <v>56.490030109999999</v>
      </c>
      <c r="E111998" s="2">
        <v>134.233306</v>
      </c>
    </row>
    <row r="111999" spans="4:5" x14ac:dyDescent="0.2">
      <c r="D111999" s="3">
        <v>56.490530040000003</v>
      </c>
      <c r="E111999" s="4">
        <v>112.95771999999999</v>
      </c>
    </row>
    <row r="112000" spans="4:5" x14ac:dyDescent="0.2">
      <c r="D112000" s="1">
        <v>56.49102997</v>
      </c>
      <c r="E112000" s="2">
        <v>90.027375000000006</v>
      </c>
    </row>
    <row r="112001" spans="4:5" x14ac:dyDescent="0.2">
      <c r="D112001" s="3">
        <v>56.491529900000003</v>
      </c>
      <c r="E112001" s="4">
        <v>135.98984200000001</v>
      </c>
    </row>
    <row r="112002" spans="4:5" x14ac:dyDescent="0.2">
      <c r="D112002" s="1">
        <v>56.49202983</v>
      </c>
      <c r="E112002" s="2">
        <v>155.48319599999999</v>
      </c>
    </row>
    <row r="112003" spans="4:5" x14ac:dyDescent="0.2">
      <c r="D112003" s="3">
        <v>56.492529759999996</v>
      </c>
      <c r="E112003" s="4">
        <v>124.32402399999999</v>
      </c>
    </row>
    <row r="112004" spans="4:5" x14ac:dyDescent="0.2">
      <c r="D112004" s="1">
        <v>56.493029679999999</v>
      </c>
      <c r="E112004" s="2">
        <v>92.153875999999997</v>
      </c>
    </row>
    <row r="112005" spans="4:5" x14ac:dyDescent="0.2">
      <c r="D112005" s="3">
        <v>56.493529610000003</v>
      </c>
      <c r="E112005" s="4">
        <v>93.091020999999998</v>
      </c>
    </row>
    <row r="112006" spans="4:5" x14ac:dyDescent="0.2">
      <c r="D112006" s="1">
        <v>56.49402954</v>
      </c>
      <c r="E112006" s="2">
        <v>107.209986</v>
      </c>
    </row>
    <row r="112007" spans="4:5" x14ac:dyDescent="0.2">
      <c r="D112007" s="3">
        <v>56.494529470000003</v>
      </c>
      <c r="E112007" s="4">
        <v>131.14457100000001</v>
      </c>
    </row>
    <row r="112008" spans="4:5" x14ac:dyDescent="0.2">
      <c r="D112008" s="1">
        <v>56.4950294</v>
      </c>
      <c r="E112008" s="2">
        <v>100.48753499999999</v>
      </c>
    </row>
    <row r="112009" spans="4:5" x14ac:dyDescent="0.2">
      <c r="D112009" s="3">
        <v>56.495529329999997</v>
      </c>
      <c r="E112009" s="4">
        <v>126.27614</v>
      </c>
    </row>
    <row r="112010" spans="4:5" x14ac:dyDescent="0.2">
      <c r="D112010" s="1">
        <v>56.49602926</v>
      </c>
      <c r="E112010" s="2">
        <v>89.294345000000007</v>
      </c>
    </row>
    <row r="112011" spans="4:5" x14ac:dyDescent="0.2">
      <c r="D112011" s="3">
        <v>56.496529189999997</v>
      </c>
      <c r="E112011" s="4">
        <v>101.971369</v>
      </c>
    </row>
    <row r="112012" spans="4:5" x14ac:dyDescent="0.2">
      <c r="D112012" s="1">
        <v>56.497029120000001</v>
      </c>
      <c r="E112012" s="2">
        <v>86.041022999999996</v>
      </c>
    </row>
    <row r="112013" spans="4:5" x14ac:dyDescent="0.2">
      <c r="D112013" s="3">
        <v>56.497529040000003</v>
      </c>
      <c r="E112013" s="4">
        <v>100.047236</v>
      </c>
    </row>
    <row r="112014" spans="4:5" x14ac:dyDescent="0.2">
      <c r="D112014" s="1">
        <v>56.49802897</v>
      </c>
      <c r="E112014" s="2">
        <v>126.374607</v>
      </c>
    </row>
    <row r="112015" spans="4:5" x14ac:dyDescent="0.2">
      <c r="D112015" s="3">
        <v>56.498528899999997</v>
      </c>
      <c r="E112015" s="4">
        <v>119.952519</v>
      </c>
    </row>
    <row r="112016" spans="4:5" x14ac:dyDescent="0.2">
      <c r="D112016" s="1">
        <v>56.49902883</v>
      </c>
      <c r="E112016" s="2">
        <v>113.59345999999999</v>
      </c>
    </row>
    <row r="112017" spans="4:5" x14ac:dyDescent="0.2">
      <c r="D112017" s="3">
        <v>56.499528759999997</v>
      </c>
      <c r="E112017" s="4">
        <v>90.355878000000004</v>
      </c>
    </row>
    <row r="112018" spans="4:5" x14ac:dyDescent="0.2">
      <c r="D112018" s="1">
        <v>56.500028690000001</v>
      </c>
      <c r="E112018" s="2">
        <v>87.767465000000001</v>
      </c>
    </row>
    <row r="112019" spans="4:5" x14ac:dyDescent="0.2">
      <c r="D112019" s="3">
        <v>56.500528619999997</v>
      </c>
      <c r="E112019" s="4">
        <v>107.156976</v>
      </c>
    </row>
    <row r="112020" spans="4:5" x14ac:dyDescent="0.2">
      <c r="D112020" s="1">
        <v>56.501028550000001</v>
      </c>
      <c r="E112020" s="2">
        <v>126.096889</v>
      </c>
    </row>
    <row r="112021" spans="4:5" x14ac:dyDescent="0.2">
      <c r="D112021" s="3">
        <v>56.501528469999997</v>
      </c>
      <c r="E112021" s="4">
        <v>146.45112900000001</v>
      </c>
    </row>
    <row r="112022" spans="4:5" x14ac:dyDescent="0.2">
      <c r="D112022" s="1">
        <v>56.5020284</v>
      </c>
      <c r="E112022" s="2">
        <v>105.289435</v>
      </c>
    </row>
    <row r="112023" spans="4:5" x14ac:dyDescent="0.2">
      <c r="D112023" s="3">
        <v>56.502528329999997</v>
      </c>
      <c r="E112023" s="4">
        <v>120.773276</v>
      </c>
    </row>
    <row r="112024" spans="4:5" x14ac:dyDescent="0.2">
      <c r="D112024" s="1">
        <v>56.503028260000001</v>
      </c>
      <c r="E112024" s="2">
        <v>108.494043</v>
      </c>
    </row>
    <row r="112025" spans="4:5" x14ac:dyDescent="0.2">
      <c r="D112025" s="3">
        <v>56.503528189999997</v>
      </c>
      <c r="E112025" s="4">
        <v>187.39622900000001</v>
      </c>
    </row>
    <row r="112026" spans="4:5" x14ac:dyDescent="0.2">
      <c r="D112026" s="1">
        <v>56.504028120000001</v>
      </c>
      <c r="E112026" s="2">
        <v>140.54359500000001</v>
      </c>
    </row>
    <row r="112027" spans="4:5" x14ac:dyDescent="0.2">
      <c r="D112027" s="3">
        <v>56.504528049999998</v>
      </c>
      <c r="E112027" s="4">
        <v>137.31040899999999</v>
      </c>
    </row>
    <row r="112028" spans="4:5" x14ac:dyDescent="0.2">
      <c r="D112028" s="1">
        <v>56.505027980000001</v>
      </c>
      <c r="E112028" s="2">
        <v>144.06730400000001</v>
      </c>
    </row>
    <row r="112029" spans="4:5" x14ac:dyDescent="0.2">
      <c r="D112029" s="3">
        <v>56.505527909999998</v>
      </c>
      <c r="E112029" s="4">
        <v>98.523160000000004</v>
      </c>
    </row>
    <row r="112030" spans="4:5" x14ac:dyDescent="0.2">
      <c r="D112030" s="1">
        <v>56.506027830000001</v>
      </c>
      <c r="E112030" s="2">
        <v>73.654865999999998</v>
      </c>
    </row>
    <row r="112031" spans="4:5" x14ac:dyDescent="0.2">
      <c r="D112031" s="3">
        <v>56.506527759999997</v>
      </c>
      <c r="E112031" s="4">
        <v>110.61760599999999</v>
      </c>
    </row>
    <row r="112032" spans="4:5" x14ac:dyDescent="0.2">
      <c r="D112032" s="1">
        <v>56.507027690000001</v>
      </c>
      <c r="E112032" s="2">
        <v>81.431102999999993</v>
      </c>
    </row>
    <row r="112033" spans="4:5" x14ac:dyDescent="0.2">
      <c r="D112033" s="3">
        <v>56.507527619999998</v>
      </c>
      <c r="E112033" s="4">
        <v>117.06544700000001</v>
      </c>
    </row>
    <row r="112034" spans="4:5" x14ac:dyDescent="0.2">
      <c r="D112034" s="1">
        <v>56.508027550000001</v>
      </c>
      <c r="E112034" s="2">
        <v>85.939632000000003</v>
      </c>
    </row>
    <row r="112035" spans="4:5" x14ac:dyDescent="0.2">
      <c r="D112035" s="3">
        <v>56.508527479999998</v>
      </c>
      <c r="E112035" s="4">
        <v>128.222162</v>
      </c>
    </row>
    <row r="112036" spans="4:5" x14ac:dyDescent="0.2">
      <c r="D112036" s="1">
        <v>56.509027410000002</v>
      </c>
      <c r="E112036" s="2">
        <v>131.45486700000001</v>
      </c>
    </row>
    <row r="112037" spans="4:5" x14ac:dyDescent="0.2">
      <c r="D112037" s="3">
        <v>56.509527339999998</v>
      </c>
      <c r="E112037" s="4">
        <v>120.900542</v>
      </c>
    </row>
    <row r="112038" spans="4:5" x14ac:dyDescent="0.2">
      <c r="D112038" s="1">
        <v>56.510027270000002</v>
      </c>
      <c r="E112038" s="2">
        <v>101.308971</v>
      </c>
    </row>
    <row r="112039" spans="4:5" x14ac:dyDescent="0.2">
      <c r="D112039" s="3">
        <v>56.510527189999998</v>
      </c>
      <c r="E112039" s="4">
        <v>74.172376</v>
      </c>
    </row>
    <row r="112040" spans="4:5" x14ac:dyDescent="0.2">
      <c r="D112040" s="1">
        <v>56.511027120000001</v>
      </c>
      <c r="E112040" s="2">
        <v>98.161441999999994</v>
      </c>
    </row>
    <row r="112041" spans="4:5" x14ac:dyDescent="0.2">
      <c r="D112041" s="3">
        <v>56.511527049999998</v>
      </c>
      <c r="E112041" s="4">
        <v>85.403833000000006</v>
      </c>
    </row>
    <row r="112042" spans="4:5" x14ac:dyDescent="0.2">
      <c r="D112042" s="1">
        <v>56.512026980000002</v>
      </c>
      <c r="E112042" s="2">
        <v>108.690217</v>
      </c>
    </row>
    <row r="112043" spans="4:5" x14ac:dyDescent="0.2">
      <c r="D112043" s="3">
        <v>56.512526909999998</v>
      </c>
      <c r="E112043" s="4">
        <v>84.978870999999998</v>
      </c>
    </row>
    <row r="112044" spans="4:5" x14ac:dyDescent="0.2">
      <c r="D112044" s="1">
        <v>56.513026840000002</v>
      </c>
      <c r="E112044" s="2">
        <v>96.579542000000004</v>
      </c>
    </row>
    <row r="112045" spans="4:5" x14ac:dyDescent="0.2">
      <c r="D112045" s="3">
        <v>56.513526769999999</v>
      </c>
      <c r="E112045" s="4">
        <v>112.829466</v>
      </c>
    </row>
    <row r="112046" spans="4:5" x14ac:dyDescent="0.2">
      <c r="D112046" s="1">
        <v>56.514026700000002</v>
      </c>
      <c r="E112046" s="2">
        <v>71.071662000000003</v>
      </c>
    </row>
    <row r="112047" spans="4:5" x14ac:dyDescent="0.2">
      <c r="D112047" s="3">
        <v>56.514526619999998</v>
      </c>
      <c r="E112047" s="4">
        <v>116.135492</v>
      </c>
    </row>
    <row r="112048" spans="4:5" x14ac:dyDescent="0.2">
      <c r="D112048" s="1">
        <v>56.515026550000002</v>
      </c>
      <c r="E112048" s="2">
        <v>88.107568999999998</v>
      </c>
    </row>
    <row r="112049" spans="4:5" x14ac:dyDescent="0.2">
      <c r="D112049" s="3">
        <v>56.515526479999998</v>
      </c>
      <c r="E112049" s="4">
        <v>112.580274</v>
      </c>
    </row>
    <row r="112050" spans="4:5" x14ac:dyDescent="0.2">
      <c r="D112050" s="1">
        <v>56.516026410000002</v>
      </c>
      <c r="E112050" s="2">
        <v>124.409826</v>
      </c>
    </row>
    <row r="112051" spans="4:5" x14ac:dyDescent="0.2">
      <c r="D112051" s="3">
        <v>56.516526339999999</v>
      </c>
      <c r="E112051" s="4">
        <v>111.81080900000001</v>
      </c>
    </row>
    <row r="112052" spans="4:5" x14ac:dyDescent="0.2">
      <c r="D112052" s="1">
        <v>56.517026270000002</v>
      </c>
      <c r="E112052" s="2">
        <v>143.92387299999999</v>
      </c>
    </row>
    <row r="112053" spans="4:5" x14ac:dyDescent="0.2">
      <c r="D112053" s="3">
        <v>56.517526199999999</v>
      </c>
      <c r="E112053" s="4">
        <v>112.683909</v>
      </c>
    </row>
    <row r="112054" spans="4:5" x14ac:dyDescent="0.2">
      <c r="D112054" s="1">
        <v>56.518026130000003</v>
      </c>
      <c r="E112054" s="2">
        <v>113.792439</v>
      </c>
    </row>
    <row r="112055" spans="4:5" x14ac:dyDescent="0.2">
      <c r="D112055" s="3">
        <v>56.518526059999999</v>
      </c>
      <c r="E112055" s="4">
        <v>102.357241</v>
      </c>
    </row>
    <row r="112056" spans="4:5" x14ac:dyDescent="0.2">
      <c r="D112056" s="1">
        <v>56.519025980000002</v>
      </c>
      <c r="E112056" s="2">
        <v>82.703453999999994</v>
      </c>
    </row>
    <row r="112057" spans="4:5" x14ac:dyDescent="0.2">
      <c r="D112057" s="3">
        <v>56.519525909999999</v>
      </c>
      <c r="E112057" s="4">
        <v>109.047055</v>
      </c>
    </row>
    <row r="112058" spans="4:5" x14ac:dyDescent="0.2">
      <c r="D112058" s="1">
        <v>56.520025840000002</v>
      </c>
      <c r="E112058" s="2">
        <v>87.627247999999994</v>
      </c>
    </row>
    <row r="112059" spans="4:5" x14ac:dyDescent="0.2">
      <c r="D112059" s="3">
        <v>56.520525769999999</v>
      </c>
      <c r="E112059" s="4">
        <v>91.115232000000006</v>
      </c>
    </row>
    <row r="112060" spans="4:5" x14ac:dyDescent="0.2">
      <c r="D112060" s="1">
        <v>56.521025700000003</v>
      </c>
      <c r="E112060" s="2">
        <v>88.132760000000005</v>
      </c>
    </row>
    <row r="112061" spans="4:5" x14ac:dyDescent="0.2">
      <c r="D112061" s="3">
        <v>56.521525629999999</v>
      </c>
      <c r="E112061" s="4">
        <v>121.613255</v>
      </c>
    </row>
    <row r="112062" spans="4:5" x14ac:dyDescent="0.2">
      <c r="D112062" s="1">
        <v>56.522025560000003</v>
      </c>
      <c r="E112062" s="2">
        <v>120.583749</v>
      </c>
    </row>
    <row r="112063" spans="4:5" x14ac:dyDescent="0.2">
      <c r="D112063" s="3">
        <v>56.52252549</v>
      </c>
      <c r="E112063" s="4">
        <v>109.844652</v>
      </c>
    </row>
    <row r="112064" spans="4:5" x14ac:dyDescent="0.2">
      <c r="D112064" s="1">
        <v>56.523025410000002</v>
      </c>
      <c r="E112064" s="2">
        <v>116.974869</v>
      </c>
    </row>
    <row r="112065" spans="4:5" x14ac:dyDescent="0.2">
      <c r="D112065" s="3">
        <v>56.523525339999999</v>
      </c>
      <c r="E112065" s="4">
        <v>80.837528000000006</v>
      </c>
    </row>
    <row r="112066" spans="4:5" x14ac:dyDescent="0.2">
      <c r="D112066" s="1">
        <v>56.524025270000003</v>
      </c>
      <c r="E112066" s="2">
        <v>96.062702999999999</v>
      </c>
    </row>
    <row r="112067" spans="4:5" x14ac:dyDescent="0.2">
      <c r="D112067" s="3">
        <v>56.524525199999999</v>
      </c>
      <c r="E112067" s="4">
        <v>133.92726500000001</v>
      </c>
    </row>
    <row r="112068" spans="4:5" x14ac:dyDescent="0.2">
      <c r="D112068" s="1">
        <v>56.525025130000003</v>
      </c>
      <c r="E112068" s="2">
        <v>93.365014000000002</v>
      </c>
    </row>
    <row r="112069" spans="4:5" x14ac:dyDescent="0.2">
      <c r="D112069" s="3">
        <v>56.52552506</v>
      </c>
      <c r="E112069" s="4">
        <v>97.973696000000004</v>
      </c>
    </row>
    <row r="112070" spans="4:5" x14ac:dyDescent="0.2">
      <c r="D112070" s="1">
        <v>56.526024990000003</v>
      </c>
      <c r="E112070" s="2">
        <v>103.97175300000001</v>
      </c>
    </row>
    <row r="112071" spans="4:5" x14ac:dyDescent="0.2">
      <c r="D112071" s="3">
        <v>56.52652492</v>
      </c>
      <c r="E112071" s="4">
        <v>97.638277000000002</v>
      </c>
    </row>
    <row r="112072" spans="4:5" x14ac:dyDescent="0.2">
      <c r="D112072" s="1">
        <v>56.527024849999997</v>
      </c>
      <c r="E112072" s="2">
        <v>128.317443</v>
      </c>
    </row>
    <row r="112073" spans="4:5" x14ac:dyDescent="0.2">
      <c r="D112073" s="3">
        <v>56.527524769999999</v>
      </c>
      <c r="E112073" s="4">
        <v>95.308767000000003</v>
      </c>
    </row>
    <row r="112074" spans="4:5" x14ac:dyDescent="0.2">
      <c r="D112074" s="1">
        <v>56.528024700000003</v>
      </c>
      <c r="E112074" s="2">
        <v>78.593085000000002</v>
      </c>
    </row>
    <row r="112075" spans="4:5" x14ac:dyDescent="0.2">
      <c r="D112075" s="3">
        <v>56.52852463</v>
      </c>
      <c r="E112075" s="4">
        <v>118.31191200000001</v>
      </c>
    </row>
    <row r="112076" spans="4:5" x14ac:dyDescent="0.2">
      <c r="D112076" s="1">
        <v>56.529024560000003</v>
      </c>
      <c r="E112076" s="2">
        <v>115.884739</v>
      </c>
    </row>
    <row r="112077" spans="4:5" x14ac:dyDescent="0.2">
      <c r="D112077" s="3">
        <v>56.52952449</v>
      </c>
      <c r="E112077" s="4">
        <v>126.601856</v>
      </c>
    </row>
    <row r="112078" spans="4:5" x14ac:dyDescent="0.2">
      <c r="D112078" s="1">
        <v>56.530024419999997</v>
      </c>
      <c r="E112078" s="2">
        <v>87.555993999999998</v>
      </c>
    </row>
    <row r="112079" spans="4:5" x14ac:dyDescent="0.2">
      <c r="D112079" s="3">
        <v>56.53052435</v>
      </c>
      <c r="E112079" s="4">
        <v>108.00994799999999</v>
      </c>
    </row>
    <row r="112080" spans="4:5" x14ac:dyDescent="0.2">
      <c r="D112080" s="1">
        <v>56.531024279999997</v>
      </c>
      <c r="E112080" s="2">
        <v>130.87530899999999</v>
      </c>
    </row>
    <row r="112081" spans="4:5" x14ac:dyDescent="0.2">
      <c r="D112081" s="3">
        <v>56.531524210000001</v>
      </c>
      <c r="E112081" s="4">
        <v>111.02511699999999</v>
      </c>
    </row>
    <row r="112082" spans="4:5" x14ac:dyDescent="0.2">
      <c r="D112082" s="1">
        <v>56.532024130000003</v>
      </c>
      <c r="E112082" s="2">
        <v>78.137668000000005</v>
      </c>
    </row>
    <row r="112083" spans="4:5" x14ac:dyDescent="0.2">
      <c r="D112083" s="3">
        <v>56.53252406</v>
      </c>
      <c r="E112083" s="4">
        <v>82.342304999999996</v>
      </c>
    </row>
    <row r="112084" spans="4:5" x14ac:dyDescent="0.2">
      <c r="D112084" s="1">
        <v>56.533023989999997</v>
      </c>
      <c r="E112084" s="2">
        <v>63.273477999999997</v>
      </c>
    </row>
    <row r="112085" spans="4:5" x14ac:dyDescent="0.2">
      <c r="D112085" s="3">
        <v>56.53352392</v>
      </c>
      <c r="E112085" s="4">
        <v>91.594380999999998</v>
      </c>
    </row>
    <row r="112086" spans="4:5" x14ac:dyDescent="0.2">
      <c r="D112086" s="1">
        <v>56.534023849999997</v>
      </c>
      <c r="E112086" s="2">
        <v>84.832778000000005</v>
      </c>
    </row>
    <row r="112087" spans="4:5" x14ac:dyDescent="0.2">
      <c r="D112087" s="3">
        <v>56.534523780000001</v>
      </c>
      <c r="E112087" s="4">
        <v>136.76946100000001</v>
      </c>
    </row>
    <row r="112088" spans="4:5" x14ac:dyDescent="0.2">
      <c r="D112088" s="1">
        <v>56.535023709999997</v>
      </c>
      <c r="E112088" s="2">
        <v>131.33846199999999</v>
      </c>
    </row>
    <row r="112089" spans="4:5" x14ac:dyDescent="0.2">
      <c r="D112089" s="3">
        <v>56.535523640000001</v>
      </c>
      <c r="E112089" s="4">
        <v>117.0351</v>
      </c>
    </row>
    <row r="112090" spans="4:5" x14ac:dyDescent="0.2">
      <c r="D112090" s="1">
        <v>56.536023559999997</v>
      </c>
      <c r="E112090" s="2">
        <v>62.885342999999999</v>
      </c>
    </row>
    <row r="112091" spans="4:5" x14ac:dyDescent="0.2">
      <c r="D112091" s="3">
        <v>56.53652349</v>
      </c>
      <c r="E112091" s="4">
        <v>117.04867900000001</v>
      </c>
    </row>
    <row r="112092" spans="4:5" x14ac:dyDescent="0.2">
      <c r="D112092" s="1">
        <v>56.537023419999997</v>
      </c>
      <c r="E112092" s="2">
        <v>150.16358199999999</v>
      </c>
    </row>
    <row r="112093" spans="4:5" x14ac:dyDescent="0.2">
      <c r="D112093" s="3">
        <v>56.537523350000001</v>
      </c>
      <c r="E112093" s="4">
        <v>100.34481100000001</v>
      </c>
    </row>
    <row r="112094" spans="4:5" x14ac:dyDescent="0.2">
      <c r="D112094" s="1">
        <v>56.538023279999997</v>
      </c>
      <c r="E112094" s="2">
        <v>88.584733999999997</v>
      </c>
    </row>
    <row r="112095" spans="4:5" x14ac:dyDescent="0.2">
      <c r="D112095" s="3">
        <v>56.538523210000001</v>
      </c>
      <c r="E112095" s="4">
        <v>100.640344</v>
      </c>
    </row>
    <row r="112096" spans="4:5" x14ac:dyDescent="0.2">
      <c r="D112096" s="1">
        <v>56.539023139999998</v>
      </c>
      <c r="E112096" s="2">
        <v>111.47053</v>
      </c>
    </row>
    <row r="112097" spans="4:5" x14ac:dyDescent="0.2">
      <c r="D112097" s="3">
        <v>56.539523070000001</v>
      </c>
      <c r="E112097" s="4">
        <v>70.700794999999999</v>
      </c>
    </row>
    <row r="112098" spans="4:5" x14ac:dyDescent="0.2">
      <c r="D112098" s="1">
        <v>56.540022999999998</v>
      </c>
      <c r="E112098" s="2">
        <v>97.378435999999994</v>
      </c>
    </row>
    <row r="112099" spans="4:5" x14ac:dyDescent="0.2">
      <c r="D112099" s="3">
        <v>56.540522920000001</v>
      </c>
      <c r="E112099" s="4">
        <v>99.451143999999999</v>
      </c>
    </row>
    <row r="112100" spans="4:5" x14ac:dyDescent="0.2">
      <c r="D112100" s="1">
        <v>56.541022849999997</v>
      </c>
      <c r="E112100" s="2">
        <v>125.37493499999999</v>
      </c>
    </row>
    <row r="112101" spans="4:5" x14ac:dyDescent="0.2">
      <c r="D112101" s="3">
        <v>56.541522780000001</v>
      </c>
      <c r="E112101" s="4">
        <v>78.992495000000005</v>
      </c>
    </row>
    <row r="112102" spans="4:5" x14ac:dyDescent="0.2">
      <c r="D112102" s="1">
        <v>56.542022709999998</v>
      </c>
      <c r="E112102" s="2">
        <v>87.71772</v>
      </c>
    </row>
    <row r="112103" spans="4:5" x14ac:dyDescent="0.2">
      <c r="D112103" s="3">
        <v>56.542522640000001</v>
      </c>
      <c r="E112103" s="4">
        <v>138.88704200000001</v>
      </c>
    </row>
    <row r="112104" spans="4:5" x14ac:dyDescent="0.2">
      <c r="D112104" s="1">
        <v>56.543022569999998</v>
      </c>
      <c r="E112104" s="2">
        <v>131.209204</v>
      </c>
    </row>
    <row r="112105" spans="4:5" x14ac:dyDescent="0.2">
      <c r="D112105" s="3">
        <v>56.543522500000002</v>
      </c>
      <c r="E112105" s="4">
        <v>122.150244</v>
      </c>
    </row>
    <row r="112106" spans="4:5" x14ac:dyDescent="0.2">
      <c r="D112106" s="1">
        <v>56.544022429999998</v>
      </c>
      <c r="E112106" s="2">
        <v>100.880568</v>
      </c>
    </row>
    <row r="112107" spans="4:5" x14ac:dyDescent="0.2">
      <c r="D112107" s="3">
        <v>56.544522350000001</v>
      </c>
      <c r="E112107" s="4">
        <v>104.399175</v>
      </c>
    </row>
    <row r="112108" spans="4:5" x14ac:dyDescent="0.2">
      <c r="D112108" s="1">
        <v>56.545022279999998</v>
      </c>
      <c r="E112108" s="2">
        <v>82.248823000000002</v>
      </c>
    </row>
    <row r="112109" spans="4:5" x14ac:dyDescent="0.2">
      <c r="D112109" s="3">
        <v>56.545522210000001</v>
      </c>
      <c r="E112109" s="4">
        <v>96.637204999999994</v>
      </c>
    </row>
    <row r="112110" spans="4:5" x14ac:dyDescent="0.2">
      <c r="D112110" s="1">
        <v>56.546022139999998</v>
      </c>
      <c r="E112110" s="2">
        <v>82.477096000000003</v>
      </c>
    </row>
    <row r="112111" spans="4:5" x14ac:dyDescent="0.2">
      <c r="D112111" s="3">
        <v>56.546522070000002</v>
      </c>
      <c r="E112111" s="4">
        <v>79.968264000000005</v>
      </c>
    </row>
    <row r="112112" spans="4:5" x14ac:dyDescent="0.2">
      <c r="D112112" s="1">
        <v>56.547021999999998</v>
      </c>
      <c r="E112112" s="2">
        <v>121.268286</v>
      </c>
    </row>
    <row r="112113" spans="4:5" x14ac:dyDescent="0.2">
      <c r="D112113" s="3">
        <v>56.547521930000002</v>
      </c>
      <c r="E112113" s="4">
        <v>86.554972000000006</v>
      </c>
    </row>
    <row r="112114" spans="4:5" x14ac:dyDescent="0.2">
      <c r="D112114" s="1">
        <v>56.548021859999999</v>
      </c>
      <c r="E112114" s="2">
        <v>120.949181</v>
      </c>
    </row>
    <row r="112115" spans="4:5" x14ac:dyDescent="0.2">
      <c r="D112115" s="3">
        <v>56.548521790000002</v>
      </c>
      <c r="E112115" s="4">
        <v>120.879509</v>
      </c>
    </row>
    <row r="112116" spans="4:5" x14ac:dyDescent="0.2">
      <c r="D112116" s="1">
        <v>56.549021709999998</v>
      </c>
      <c r="E112116" s="2">
        <v>104.571572</v>
      </c>
    </row>
    <row r="112117" spans="4:5" x14ac:dyDescent="0.2">
      <c r="D112117" s="3">
        <v>56.549521640000002</v>
      </c>
      <c r="E112117" s="4">
        <v>92.239430999999996</v>
      </c>
    </row>
    <row r="112118" spans="4:5" x14ac:dyDescent="0.2">
      <c r="D112118" s="1">
        <v>56.550021569999998</v>
      </c>
      <c r="E112118" s="2">
        <v>115.55875</v>
      </c>
    </row>
    <row r="112119" spans="4:5" x14ac:dyDescent="0.2">
      <c r="D112119" s="3">
        <v>56.550521500000002</v>
      </c>
      <c r="E112119" s="4">
        <v>134.738316</v>
      </c>
    </row>
    <row r="112120" spans="4:5" x14ac:dyDescent="0.2">
      <c r="D112120" s="1">
        <v>56.551021429999999</v>
      </c>
      <c r="E112120" s="2">
        <v>104.108693</v>
      </c>
    </row>
    <row r="112121" spans="4:5" x14ac:dyDescent="0.2">
      <c r="D112121" s="3">
        <v>56.551521360000002</v>
      </c>
      <c r="E112121" s="4">
        <v>119.322532</v>
      </c>
    </row>
    <row r="112122" spans="4:5" x14ac:dyDescent="0.2">
      <c r="D112122" s="1">
        <v>56.552021289999999</v>
      </c>
      <c r="E112122" s="2">
        <v>130.72670400000001</v>
      </c>
    </row>
    <row r="112123" spans="4:5" x14ac:dyDescent="0.2">
      <c r="D112123" s="3">
        <v>56.552521220000003</v>
      </c>
      <c r="E112123" s="4">
        <v>115.50582900000001</v>
      </c>
    </row>
    <row r="112124" spans="4:5" x14ac:dyDescent="0.2">
      <c r="D112124" s="1">
        <v>56.553021149999999</v>
      </c>
      <c r="E112124" s="2">
        <v>112.158464</v>
      </c>
    </row>
    <row r="112125" spans="4:5" x14ac:dyDescent="0.2">
      <c r="D112125" s="3">
        <v>56.553521070000002</v>
      </c>
      <c r="E112125" s="4">
        <v>158.45173199999999</v>
      </c>
    </row>
    <row r="112126" spans="4:5" x14ac:dyDescent="0.2">
      <c r="D112126" s="1">
        <v>56.554020999999999</v>
      </c>
      <c r="E112126" s="2">
        <v>147.237358</v>
      </c>
    </row>
    <row r="112127" spans="4:5" x14ac:dyDescent="0.2">
      <c r="D112127" s="3">
        <v>56.554520930000002</v>
      </c>
      <c r="E112127" s="4">
        <v>151.72432599999999</v>
      </c>
    </row>
    <row r="112128" spans="4:5" x14ac:dyDescent="0.2">
      <c r="D112128" s="1">
        <v>56.555020859999999</v>
      </c>
      <c r="E112128" s="2">
        <v>111.593943</v>
      </c>
    </row>
    <row r="112129" spans="4:5" x14ac:dyDescent="0.2">
      <c r="D112129" s="3">
        <v>56.555520790000003</v>
      </c>
      <c r="E112129" s="4">
        <v>124.402547</v>
      </c>
    </row>
    <row r="112130" spans="4:5" x14ac:dyDescent="0.2">
      <c r="D112130" s="1">
        <v>56.556020719999999</v>
      </c>
      <c r="E112130" s="2">
        <v>105.562878</v>
      </c>
    </row>
    <row r="112131" spans="4:5" x14ac:dyDescent="0.2">
      <c r="D112131" s="3">
        <v>56.556520650000003</v>
      </c>
      <c r="E112131" s="4">
        <v>121.407729</v>
      </c>
    </row>
    <row r="112132" spans="4:5" x14ac:dyDescent="0.2">
      <c r="D112132" s="1">
        <v>56.55702058</v>
      </c>
      <c r="E112132" s="2">
        <v>94.498546000000005</v>
      </c>
    </row>
    <row r="112133" spans="4:5" x14ac:dyDescent="0.2">
      <c r="D112133" s="3">
        <v>56.557520500000003</v>
      </c>
      <c r="E112133" s="4">
        <v>86.871938</v>
      </c>
    </row>
    <row r="112134" spans="4:5" x14ac:dyDescent="0.2">
      <c r="D112134" s="1">
        <v>56.558020429999999</v>
      </c>
      <c r="E112134" s="2">
        <v>85.944091</v>
      </c>
    </row>
    <row r="112135" spans="4:5" x14ac:dyDescent="0.2">
      <c r="D112135" s="3">
        <v>56.558520360000003</v>
      </c>
      <c r="E112135" s="4">
        <v>99.097618999999995</v>
      </c>
    </row>
    <row r="112136" spans="4:5" x14ac:dyDescent="0.2">
      <c r="D112136" s="1">
        <v>56.559020289999999</v>
      </c>
      <c r="E112136" s="2">
        <v>94.697316999999998</v>
      </c>
    </row>
    <row r="112137" spans="4:5" x14ac:dyDescent="0.2">
      <c r="D112137" s="3">
        <v>56.559520220000003</v>
      </c>
      <c r="E112137" s="4">
        <v>99.306908000000007</v>
      </c>
    </row>
    <row r="112138" spans="4:5" x14ac:dyDescent="0.2">
      <c r="D112138" s="1">
        <v>56.56002015</v>
      </c>
      <c r="E112138" s="2">
        <v>125.31450599999999</v>
      </c>
    </row>
    <row r="112139" spans="4:5" x14ac:dyDescent="0.2">
      <c r="D112139" s="3">
        <v>56.560520080000003</v>
      </c>
      <c r="E112139" s="4">
        <v>83.888535000000005</v>
      </c>
    </row>
    <row r="112140" spans="4:5" x14ac:dyDescent="0.2">
      <c r="D112140" s="1">
        <v>56.56102001</v>
      </c>
      <c r="E112140" s="2">
        <v>119.180402</v>
      </c>
    </row>
    <row r="112141" spans="4:5" x14ac:dyDescent="0.2">
      <c r="D112141" s="3">
        <v>56.561519939999997</v>
      </c>
      <c r="E112141" s="4">
        <v>104.558384</v>
      </c>
    </row>
    <row r="112142" spans="4:5" x14ac:dyDescent="0.2">
      <c r="D112142" s="1">
        <v>56.562019859999999</v>
      </c>
      <c r="E112142" s="2">
        <v>102.24686800000001</v>
      </c>
    </row>
    <row r="112143" spans="4:5" x14ac:dyDescent="0.2">
      <c r="D112143" s="3">
        <v>56.562519790000003</v>
      </c>
      <c r="E112143" s="4">
        <v>99.715186000000003</v>
      </c>
    </row>
    <row r="112144" spans="4:5" x14ac:dyDescent="0.2">
      <c r="D112144" s="1">
        <v>56.56301972</v>
      </c>
      <c r="E112144" s="2">
        <v>118.208921</v>
      </c>
    </row>
    <row r="112145" spans="4:5" x14ac:dyDescent="0.2">
      <c r="D112145" s="3">
        <v>56.563519650000003</v>
      </c>
      <c r="E112145" s="4">
        <v>79.299897999999999</v>
      </c>
    </row>
    <row r="112146" spans="4:5" x14ac:dyDescent="0.2">
      <c r="D112146" s="1">
        <v>56.56401958</v>
      </c>
      <c r="E112146" s="2">
        <v>105.097579</v>
      </c>
    </row>
    <row r="112147" spans="4:5" x14ac:dyDescent="0.2">
      <c r="D112147" s="3">
        <v>56.564519509999997</v>
      </c>
      <c r="E112147" s="4">
        <v>80.473394999999996</v>
      </c>
    </row>
    <row r="112148" spans="4:5" x14ac:dyDescent="0.2">
      <c r="D112148" s="1">
        <v>56.56501944</v>
      </c>
      <c r="E112148" s="2">
        <v>102.29400200000001</v>
      </c>
    </row>
    <row r="112149" spans="4:5" x14ac:dyDescent="0.2">
      <c r="D112149" s="3">
        <v>56.565519369999997</v>
      </c>
      <c r="E112149" s="4">
        <v>103.344927</v>
      </c>
    </row>
    <row r="112150" spans="4:5" x14ac:dyDescent="0.2">
      <c r="D112150" s="1">
        <v>56.56601929</v>
      </c>
      <c r="E112150" s="2">
        <v>125.00800700000001</v>
      </c>
    </row>
    <row r="112151" spans="4:5" x14ac:dyDescent="0.2">
      <c r="D112151" s="3">
        <v>56.566519220000004</v>
      </c>
      <c r="E112151" s="4">
        <v>96.559912999999995</v>
      </c>
    </row>
    <row r="112152" spans="4:5" x14ac:dyDescent="0.2">
      <c r="D112152" s="1">
        <v>56.56701915</v>
      </c>
      <c r="E112152" s="2">
        <v>120.207159</v>
      </c>
    </row>
    <row r="112153" spans="4:5" x14ac:dyDescent="0.2">
      <c r="D112153" s="3">
        <v>56.567519079999997</v>
      </c>
      <c r="E112153" s="4">
        <v>88.670289999999994</v>
      </c>
    </row>
    <row r="112154" spans="4:5" x14ac:dyDescent="0.2">
      <c r="D112154" s="1">
        <v>56.56801901</v>
      </c>
      <c r="E112154" s="2">
        <v>111.78846299999999</v>
      </c>
    </row>
    <row r="112155" spans="4:5" x14ac:dyDescent="0.2">
      <c r="D112155" s="3">
        <v>56.568518939999997</v>
      </c>
      <c r="E112155" s="4">
        <v>82.772665000000003</v>
      </c>
    </row>
    <row r="112156" spans="4:5" x14ac:dyDescent="0.2">
      <c r="D112156" s="1">
        <v>56.569018870000001</v>
      </c>
      <c r="E112156" s="2">
        <v>105.482246</v>
      </c>
    </row>
    <row r="112157" spans="4:5" x14ac:dyDescent="0.2">
      <c r="D112157" s="3">
        <v>56.569518799999997</v>
      </c>
      <c r="E112157" s="4">
        <v>113.79982699999999</v>
      </c>
    </row>
    <row r="112158" spans="4:5" x14ac:dyDescent="0.2">
      <c r="D112158" s="1">
        <v>56.570018730000001</v>
      </c>
      <c r="E112158" s="2">
        <v>111.071044</v>
      </c>
    </row>
    <row r="112159" spans="4:5" x14ac:dyDescent="0.2">
      <c r="D112159" s="3">
        <v>56.570518649999997</v>
      </c>
      <c r="E112159" s="4">
        <v>94.766631000000004</v>
      </c>
    </row>
    <row r="112160" spans="4:5" x14ac:dyDescent="0.2">
      <c r="D112160" s="1">
        <v>56.57101858</v>
      </c>
      <c r="E112160" s="2">
        <v>111.08276600000001</v>
      </c>
    </row>
    <row r="112161" spans="4:5" x14ac:dyDescent="0.2">
      <c r="D112161" s="3">
        <v>56.571518509999997</v>
      </c>
      <c r="E112161" s="4">
        <v>89.702798999999999</v>
      </c>
    </row>
    <row r="112162" spans="4:5" x14ac:dyDescent="0.2">
      <c r="D112162" s="1">
        <v>56.572018440000001</v>
      </c>
      <c r="E112162" s="2">
        <v>80.212419999999995</v>
      </c>
    </row>
    <row r="112163" spans="4:5" x14ac:dyDescent="0.2">
      <c r="D112163" s="3">
        <v>56.572518369999997</v>
      </c>
      <c r="E112163" s="4">
        <v>134.21923699999999</v>
      </c>
    </row>
    <row r="112164" spans="4:5" x14ac:dyDescent="0.2">
      <c r="D112164" s="1">
        <v>56.573018300000001</v>
      </c>
      <c r="E112164" s="2">
        <v>98.899213000000003</v>
      </c>
    </row>
    <row r="112165" spans="4:5" x14ac:dyDescent="0.2">
      <c r="D112165" s="3">
        <v>56.573518229999998</v>
      </c>
      <c r="E112165" s="4">
        <v>84.601302000000004</v>
      </c>
    </row>
    <row r="112166" spans="4:5" x14ac:dyDescent="0.2">
      <c r="D112166" s="1">
        <v>56.574018160000001</v>
      </c>
      <c r="E112166" s="2">
        <v>77.111564000000001</v>
      </c>
    </row>
    <row r="112167" spans="4:5" x14ac:dyDescent="0.2">
      <c r="D112167" s="3">
        <v>56.574518089999998</v>
      </c>
      <c r="E112167" s="4">
        <v>97.690618999999998</v>
      </c>
    </row>
    <row r="112168" spans="4:5" x14ac:dyDescent="0.2">
      <c r="D112168" s="1">
        <v>56.575018010000001</v>
      </c>
      <c r="E112168" s="2">
        <v>89.543582999999998</v>
      </c>
    </row>
    <row r="112169" spans="4:5" x14ac:dyDescent="0.2">
      <c r="D112169" s="3">
        <v>56.575517939999997</v>
      </c>
      <c r="E112169" s="4">
        <v>111.611616</v>
      </c>
    </row>
    <row r="112170" spans="4:5" x14ac:dyDescent="0.2">
      <c r="D112170" s="1">
        <v>56.576017870000001</v>
      </c>
      <c r="E112170" s="2">
        <v>92.049270000000007</v>
      </c>
    </row>
    <row r="112171" spans="4:5" x14ac:dyDescent="0.2">
      <c r="D112171" s="3">
        <v>56.576517799999998</v>
      </c>
      <c r="E112171" s="4">
        <v>93.048321999999999</v>
      </c>
    </row>
    <row r="112172" spans="4:5" x14ac:dyDescent="0.2">
      <c r="D112172" s="1">
        <v>56.577017730000001</v>
      </c>
      <c r="E112172" s="2">
        <v>84.683712999999997</v>
      </c>
    </row>
    <row r="112173" spans="4:5" x14ac:dyDescent="0.2">
      <c r="D112173" s="3">
        <v>56.577517659999998</v>
      </c>
      <c r="E112173" s="4">
        <v>115.41936</v>
      </c>
    </row>
    <row r="112174" spans="4:5" x14ac:dyDescent="0.2">
      <c r="D112174" s="1">
        <v>56.578017590000002</v>
      </c>
      <c r="E112174" s="2">
        <v>98.792871000000005</v>
      </c>
    </row>
    <row r="112175" spans="4:5" x14ac:dyDescent="0.2">
      <c r="D112175" s="3">
        <v>56.578517519999998</v>
      </c>
      <c r="E112175" s="4">
        <v>86.633643000000006</v>
      </c>
    </row>
    <row r="112176" spans="4:5" x14ac:dyDescent="0.2">
      <c r="D112176" s="1">
        <v>56.579017440000001</v>
      </c>
      <c r="E112176" s="2">
        <v>97.072472000000005</v>
      </c>
    </row>
    <row r="112177" spans="4:5" x14ac:dyDescent="0.2">
      <c r="D112177" s="3">
        <v>56.579517369999998</v>
      </c>
      <c r="E112177" s="4">
        <v>90.607237999999995</v>
      </c>
    </row>
    <row r="112178" spans="4:5" x14ac:dyDescent="0.2">
      <c r="D112178" s="1">
        <v>56.580017300000002</v>
      </c>
      <c r="E112178" s="2">
        <v>108.807678</v>
      </c>
    </row>
    <row r="112179" spans="4:5" x14ac:dyDescent="0.2">
      <c r="D112179" s="3">
        <v>56.580517229999998</v>
      </c>
      <c r="E112179" s="4">
        <v>105.36505099999999</v>
      </c>
    </row>
    <row r="112180" spans="4:5" x14ac:dyDescent="0.2">
      <c r="D112180" s="1">
        <v>56.581017160000002</v>
      </c>
      <c r="E112180" s="2">
        <v>112.77377300000001</v>
      </c>
    </row>
    <row r="112181" spans="4:5" x14ac:dyDescent="0.2">
      <c r="D112181" s="3">
        <v>56.581517089999998</v>
      </c>
      <c r="E112181" s="4">
        <v>119.16463400000001</v>
      </c>
    </row>
    <row r="112182" spans="4:5" x14ac:dyDescent="0.2">
      <c r="D112182" s="1">
        <v>56.582017020000002</v>
      </c>
      <c r="E112182" s="2">
        <v>106.50219199999999</v>
      </c>
    </row>
    <row r="112183" spans="4:5" x14ac:dyDescent="0.2">
      <c r="D112183" s="3">
        <v>56.582516949999999</v>
      </c>
      <c r="E112183" s="4">
        <v>72.991014000000007</v>
      </c>
    </row>
    <row r="112184" spans="4:5" x14ac:dyDescent="0.2">
      <c r="D112184" s="1">
        <v>56.583016880000002</v>
      </c>
      <c r="E112184" s="2">
        <v>123.17359500000001</v>
      </c>
    </row>
    <row r="112185" spans="4:5" x14ac:dyDescent="0.2">
      <c r="D112185" s="3">
        <v>56.583516799999998</v>
      </c>
      <c r="E112185" s="4">
        <v>69.898908000000006</v>
      </c>
    </row>
    <row r="112186" spans="4:5" x14ac:dyDescent="0.2">
      <c r="D112186" s="1">
        <v>56.584016730000002</v>
      </c>
      <c r="E112186" s="2">
        <v>93.144450000000006</v>
      </c>
    </row>
    <row r="112187" spans="4:5" x14ac:dyDescent="0.2">
      <c r="D112187" s="3">
        <v>56.584516659999998</v>
      </c>
      <c r="E112187" s="4">
        <v>74.046147000000005</v>
      </c>
    </row>
    <row r="112188" spans="4:5" x14ac:dyDescent="0.2">
      <c r="D112188" s="1">
        <v>56.585016590000002</v>
      </c>
      <c r="E112188" s="2">
        <v>116.249493</v>
      </c>
    </row>
    <row r="112189" spans="4:5" x14ac:dyDescent="0.2">
      <c r="D112189" s="3">
        <v>56.585516519999999</v>
      </c>
      <c r="E112189" s="4">
        <v>127.970152</v>
      </c>
    </row>
    <row r="112190" spans="4:5" x14ac:dyDescent="0.2">
      <c r="D112190" s="1">
        <v>56.586016450000002</v>
      </c>
      <c r="E112190" s="2">
        <v>101.848147</v>
      </c>
    </row>
    <row r="112191" spans="4:5" x14ac:dyDescent="0.2">
      <c r="D112191" s="3">
        <v>56.586516379999999</v>
      </c>
      <c r="E112191" s="4">
        <v>108.135403</v>
      </c>
    </row>
    <row r="112192" spans="4:5" x14ac:dyDescent="0.2">
      <c r="D112192" s="1">
        <v>56.587016310000003</v>
      </c>
      <c r="E112192" s="2">
        <v>135.21345199999999</v>
      </c>
    </row>
    <row r="112193" spans="4:5" x14ac:dyDescent="0.2">
      <c r="D112193" s="3">
        <v>56.587516229999999</v>
      </c>
      <c r="E112193" s="4">
        <v>92.915356000000003</v>
      </c>
    </row>
    <row r="112194" spans="4:5" x14ac:dyDescent="0.2">
      <c r="D112194" s="1">
        <v>56.588016160000002</v>
      </c>
      <c r="E112194" s="2">
        <v>85.245818999999997</v>
      </c>
    </row>
    <row r="112195" spans="4:5" x14ac:dyDescent="0.2">
      <c r="D112195" s="3">
        <v>56.588516089999999</v>
      </c>
      <c r="E112195" s="4">
        <v>122.34290799999999</v>
      </c>
    </row>
    <row r="112196" spans="4:5" x14ac:dyDescent="0.2">
      <c r="D112196" s="1">
        <v>56.589016020000003</v>
      </c>
      <c r="E112196" s="2">
        <v>88.086123999999998</v>
      </c>
    </row>
    <row r="112197" spans="4:5" x14ac:dyDescent="0.2">
      <c r="D112197" s="3">
        <v>56.589515949999999</v>
      </c>
      <c r="E112197" s="4">
        <v>108.821237</v>
      </c>
    </row>
    <row r="112198" spans="4:5" x14ac:dyDescent="0.2">
      <c r="D112198" s="1">
        <v>56.590015880000003</v>
      </c>
      <c r="E112198" s="2">
        <v>146.14349300000001</v>
      </c>
    </row>
    <row r="112199" spans="4:5" x14ac:dyDescent="0.2">
      <c r="D112199" s="3">
        <v>56.590515809999999</v>
      </c>
      <c r="E112199" s="4">
        <v>133.99629400000001</v>
      </c>
    </row>
    <row r="112200" spans="4:5" x14ac:dyDescent="0.2">
      <c r="D112200" s="1">
        <v>56.591015740000003</v>
      </c>
      <c r="E112200" s="2">
        <v>129.940393</v>
      </c>
    </row>
    <row r="112201" spans="4:5" x14ac:dyDescent="0.2">
      <c r="D112201" s="3">
        <v>56.59151567</v>
      </c>
      <c r="E112201" s="4">
        <v>102.852385</v>
      </c>
    </row>
    <row r="112202" spans="4:5" x14ac:dyDescent="0.2">
      <c r="D112202" s="1">
        <v>56.592015590000003</v>
      </c>
      <c r="E112202" s="2">
        <v>87.354050000000001</v>
      </c>
    </row>
    <row r="112203" spans="4:5" x14ac:dyDescent="0.2">
      <c r="D112203" s="3">
        <v>56.592515519999999</v>
      </c>
      <c r="E112203" s="4">
        <v>104.797748</v>
      </c>
    </row>
    <row r="112204" spans="4:5" x14ac:dyDescent="0.2">
      <c r="D112204" s="1">
        <v>56.593015450000003</v>
      </c>
      <c r="E112204" s="2">
        <v>156.001507</v>
      </c>
    </row>
    <row r="112205" spans="4:5" x14ac:dyDescent="0.2">
      <c r="D112205" s="3">
        <v>56.593515379999999</v>
      </c>
      <c r="E112205" s="4">
        <v>109.444113</v>
      </c>
    </row>
    <row r="112206" spans="4:5" x14ac:dyDescent="0.2">
      <c r="D112206" s="1">
        <v>56.594015310000003</v>
      </c>
      <c r="E112206" s="2">
        <v>129.88265699999999</v>
      </c>
    </row>
    <row r="112207" spans="4:5" x14ac:dyDescent="0.2">
      <c r="D112207" s="3">
        <v>56.59451524</v>
      </c>
      <c r="E112207" s="4">
        <v>84.977885000000001</v>
      </c>
    </row>
    <row r="112208" spans="4:5" x14ac:dyDescent="0.2">
      <c r="D112208" s="1">
        <v>56.595015170000003</v>
      </c>
      <c r="E112208" s="2">
        <v>138.473297</v>
      </c>
    </row>
    <row r="112209" spans="4:5" x14ac:dyDescent="0.2">
      <c r="D112209" s="3">
        <v>56.5955151</v>
      </c>
      <c r="E112209" s="4">
        <v>130.83330599999999</v>
      </c>
    </row>
    <row r="112210" spans="4:5" x14ac:dyDescent="0.2">
      <c r="D112210" s="1">
        <v>56.596015029999997</v>
      </c>
      <c r="E112210" s="2">
        <v>109.19453799999999</v>
      </c>
    </row>
    <row r="112211" spans="4:5" x14ac:dyDescent="0.2">
      <c r="D112211" s="3">
        <v>56.59651495</v>
      </c>
      <c r="E112211" s="4">
        <v>120.676317</v>
      </c>
    </row>
    <row r="112212" spans="4:5" x14ac:dyDescent="0.2">
      <c r="D112212" s="1">
        <v>56.597014880000003</v>
      </c>
      <c r="E112212" s="2">
        <v>138.43678700000001</v>
      </c>
    </row>
    <row r="112213" spans="4:5" x14ac:dyDescent="0.2">
      <c r="D112213" s="3">
        <v>56.59751481</v>
      </c>
      <c r="E112213" s="4">
        <v>129.688838</v>
      </c>
    </row>
    <row r="112214" spans="4:5" x14ac:dyDescent="0.2">
      <c r="D112214" s="1">
        <v>56.598014740000004</v>
      </c>
      <c r="E112214" s="2">
        <v>108.29576</v>
      </c>
    </row>
    <row r="112215" spans="4:5" x14ac:dyDescent="0.2">
      <c r="D112215" s="3">
        <v>56.59851467</v>
      </c>
      <c r="E112215" s="4">
        <v>112.54718699999999</v>
      </c>
    </row>
    <row r="112216" spans="4:5" x14ac:dyDescent="0.2">
      <c r="D112216" s="1">
        <v>56.599014599999997</v>
      </c>
      <c r="E112216" s="2">
        <v>129.71799999999999</v>
      </c>
    </row>
    <row r="112217" spans="4:5" x14ac:dyDescent="0.2">
      <c r="D112217" s="3">
        <v>56.59951453</v>
      </c>
      <c r="E112217" s="4">
        <v>131.60140999999999</v>
      </c>
    </row>
    <row r="112218" spans="4:5" x14ac:dyDescent="0.2">
      <c r="D112218" s="1">
        <v>56.600014459999997</v>
      </c>
      <c r="E112218" s="2">
        <v>90.667850999999999</v>
      </c>
    </row>
    <row r="112219" spans="4:5" x14ac:dyDescent="0.2">
      <c r="D112219" s="3">
        <v>56.60051438</v>
      </c>
      <c r="E112219" s="4">
        <v>146.06144699999999</v>
      </c>
    </row>
    <row r="112220" spans="4:5" x14ac:dyDescent="0.2">
      <c r="D112220" s="1">
        <v>56.601014309999996</v>
      </c>
      <c r="E112220" s="2">
        <v>143.301242</v>
      </c>
    </row>
    <row r="112221" spans="4:5" x14ac:dyDescent="0.2">
      <c r="D112221" s="3">
        <v>56.60151424</v>
      </c>
      <c r="E112221" s="4">
        <v>117.74520099999999</v>
      </c>
    </row>
    <row r="112222" spans="4:5" x14ac:dyDescent="0.2">
      <c r="D112222" s="1">
        <v>56.602014169999997</v>
      </c>
      <c r="E112222" s="2">
        <v>94.954186000000007</v>
      </c>
    </row>
    <row r="112223" spans="4:5" x14ac:dyDescent="0.2">
      <c r="D112223" s="3">
        <v>56.6025141</v>
      </c>
      <c r="E112223" s="4">
        <v>100.25996000000001</v>
      </c>
    </row>
    <row r="112224" spans="4:5" x14ac:dyDescent="0.2">
      <c r="D112224" s="1">
        <v>56.603014029999997</v>
      </c>
      <c r="E112224" s="2">
        <v>88.599715000000003</v>
      </c>
    </row>
    <row r="112225" spans="4:5" x14ac:dyDescent="0.2">
      <c r="D112225" s="3">
        <v>56.603513960000001</v>
      </c>
      <c r="E112225" s="4">
        <v>117.749735</v>
      </c>
    </row>
    <row r="112226" spans="4:5" x14ac:dyDescent="0.2">
      <c r="D112226" s="1">
        <v>56.604013889999997</v>
      </c>
      <c r="E112226" s="2">
        <v>141.32287700000001</v>
      </c>
    </row>
    <row r="112227" spans="4:5" x14ac:dyDescent="0.2">
      <c r="D112227" s="3">
        <v>56.604513820000001</v>
      </c>
      <c r="E112227" s="4">
        <v>73.495857999999998</v>
      </c>
    </row>
    <row r="112228" spans="4:5" x14ac:dyDescent="0.2">
      <c r="D112228" s="1">
        <v>56.605013739999997</v>
      </c>
      <c r="E112228" s="2">
        <v>128.45990800000001</v>
      </c>
    </row>
    <row r="112229" spans="4:5" x14ac:dyDescent="0.2">
      <c r="D112229" s="3">
        <v>56.605513670000001</v>
      </c>
      <c r="E112229" s="4">
        <v>122.557211</v>
      </c>
    </row>
    <row r="112230" spans="4:5" x14ac:dyDescent="0.2">
      <c r="D112230" s="1">
        <v>56.606013599999997</v>
      </c>
      <c r="E112230" s="2">
        <v>71.695346999999998</v>
      </c>
    </row>
    <row r="112231" spans="4:5" x14ac:dyDescent="0.2">
      <c r="D112231" s="3">
        <v>56.606513530000001</v>
      </c>
      <c r="E112231" s="4">
        <v>101.393142</v>
      </c>
    </row>
    <row r="112232" spans="4:5" x14ac:dyDescent="0.2">
      <c r="D112232" s="1">
        <v>56.607013459999997</v>
      </c>
      <c r="E112232" s="2">
        <v>89.071995999999999</v>
      </c>
    </row>
    <row r="112233" spans="4:5" x14ac:dyDescent="0.2">
      <c r="D112233" s="3">
        <v>56.607513390000001</v>
      </c>
      <c r="E112233" s="4">
        <v>130.39787100000001</v>
      </c>
    </row>
    <row r="112234" spans="4:5" x14ac:dyDescent="0.2">
      <c r="D112234" s="1">
        <v>56.608013319999998</v>
      </c>
      <c r="E112234" s="2">
        <v>99.658732000000001</v>
      </c>
    </row>
    <row r="112235" spans="4:5" x14ac:dyDescent="0.2">
      <c r="D112235" s="3">
        <v>56.608513250000001</v>
      </c>
      <c r="E112235" s="4">
        <v>74.006060000000005</v>
      </c>
    </row>
    <row r="112236" spans="4:5" x14ac:dyDescent="0.2">
      <c r="D112236" s="1">
        <v>56.609013169999997</v>
      </c>
      <c r="E112236" s="2">
        <v>131.537091</v>
      </c>
    </row>
    <row r="112237" spans="4:5" x14ac:dyDescent="0.2">
      <c r="D112237" s="3">
        <v>56.609513100000001</v>
      </c>
      <c r="E112237" s="4">
        <v>105.973586</v>
      </c>
    </row>
    <row r="112238" spans="4:5" x14ac:dyDescent="0.2">
      <c r="D112238" s="1">
        <v>56.610013029999998</v>
      </c>
      <c r="E112238" s="2">
        <v>68.995369999999994</v>
      </c>
    </row>
    <row r="112239" spans="4:5" x14ac:dyDescent="0.2">
      <c r="D112239" s="3">
        <v>56.610512960000001</v>
      </c>
      <c r="E112239" s="4">
        <v>93.056143000000006</v>
      </c>
    </row>
    <row r="112240" spans="4:5" x14ac:dyDescent="0.2">
      <c r="D112240" s="1">
        <v>56.611012889999998</v>
      </c>
      <c r="E112240" s="2">
        <v>123.245971</v>
      </c>
    </row>
    <row r="112241" spans="4:5" x14ac:dyDescent="0.2">
      <c r="D112241" s="3">
        <v>56.611512820000002</v>
      </c>
      <c r="E112241" s="4">
        <v>100.87056800000001</v>
      </c>
    </row>
    <row r="112242" spans="4:5" x14ac:dyDescent="0.2">
      <c r="D112242" s="1">
        <v>56.612012749999998</v>
      </c>
      <c r="E112242" s="2">
        <v>78.046777000000006</v>
      </c>
    </row>
    <row r="112243" spans="4:5" x14ac:dyDescent="0.2">
      <c r="D112243" s="3">
        <v>56.612512680000002</v>
      </c>
      <c r="E112243" s="4">
        <v>115.537695</v>
      </c>
    </row>
    <row r="112244" spans="4:5" x14ac:dyDescent="0.2">
      <c r="D112244" s="1">
        <v>56.613012609999998</v>
      </c>
      <c r="E112244" s="2">
        <v>122.503</v>
      </c>
    </row>
    <row r="112245" spans="4:5" x14ac:dyDescent="0.2">
      <c r="D112245" s="3">
        <v>56.613512530000001</v>
      </c>
      <c r="E112245" s="4">
        <v>86.880402000000004</v>
      </c>
    </row>
    <row r="112246" spans="4:5" x14ac:dyDescent="0.2">
      <c r="D112246" s="1">
        <v>56.614012459999998</v>
      </c>
      <c r="E112246" s="2">
        <v>119.914888</v>
      </c>
    </row>
    <row r="112247" spans="4:5" x14ac:dyDescent="0.2">
      <c r="D112247" s="3">
        <v>56.614512390000002</v>
      </c>
      <c r="E112247" s="4">
        <v>113.304157</v>
      </c>
    </row>
    <row r="112248" spans="4:5" x14ac:dyDescent="0.2">
      <c r="D112248" s="1">
        <v>56.615012319999998</v>
      </c>
      <c r="E112248" s="2">
        <v>107.218518</v>
      </c>
    </row>
    <row r="112249" spans="4:5" x14ac:dyDescent="0.2">
      <c r="D112249" s="3">
        <v>56.615512250000002</v>
      </c>
      <c r="E112249" s="4">
        <v>115.197491</v>
      </c>
    </row>
    <row r="112250" spans="4:5" x14ac:dyDescent="0.2">
      <c r="D112250" s="1">
        <v>56.616012179999998</v>
      </c>
      <c r="E112250" s="2">
        <v>102.915237</v>
      </c>
    </row>
    <row r="112251" spans="4:5" x14ac:dyDescent="0.2">
      <c r="D112251" s="3">
        <v>56.616512110000002</v>
      </c>
      <c r="E112251" s="4">
        <v>74.887829999999994</v>
      </c>
    </row>
    <row r="112252" spans="4:5" x14ac:dyDescent="0.2">
      <c r="D112252" s="1">
        <v>56.617012039999999</v>
      </c>
      <c r="E112252" s="2">
        <v>84.796961999999994</v>
      </c>
    </row>
    <row r="112253" spans="4:5" x14ac:dyDescent="0.2">
      <c r="D112253" s="3">
        <v>56.617511970000002</v>
      </c>
      <c r="E112253" s="4">
        <v>112.088769</v>
      </c>
    </row>
    <row r="112254" spans="4:5" x14ac:dyDescent="0.2">
      <c r="D112254" s="1">
        <v>56.618011889999998</v>
      </c>
      <c r="E112254" s="2">
        <v>122.365275</v>
      </c>
    </row>
    <row r="112255" spans="4:5" x14ac:dyDescent="0.2">
      <c r="D112255" s="3">
        <v>56.618511820000002</v>
      </c>
      <c r="E112255" s="4">
        <v>122.561778</v>
      </c>
    </row>
    <row r="112256" spans="4:5" x14ac:dyDescent="0.2">
      <c r="D112256" s="1">
        <v>56.619011749999999</v>
      </c>
      <c r="E112256" s="2">
        <v>112.971542</v>
      </c>
    </row>
    <row r="112257" spans="4:5" x14ac:dyDescent="0.2">
      <c r="D112257" s="3">
        <v>56.619511680000002</v>
      </c>
      <c r="E112257" s="4">
        <v>96.193488000000002</v>
      </c>
    </row>
    <row r="112258" spans="4:5" x14ac:dyDescent="0.2">
      <c r="D112258" s="1">
        <v>56.620011609999999</v>
      </c>
      <c r="E112258" s="2">
        <v>96.555262999999997</v>
      </c>
    </row>
    <row r="112259" spans="4:5" x14ac:dyDescent="0.2">
      <c r="D112259" s="3">
        <v>56.620511540000003</v>
      </c>
      <c r="E112259" s="4">
        <v>79.761453000000003</v>
      </c>
    </row>
    <row r="112260" spans="4:5" x14ac:dyDescent="0.2">
      <c r="D112260" s="1">
        <v>56.621011469999999</v>
      </c>
      <c r="E112260" s="2">
        <v>113.198775</v>
      </c>
    </row>
    <row r="112261" spans="4:5" x14ac:dyDescent="0.2">
      <c r="D112261" s="3">
        <v>56.621511400000003</v>
      </c>
      <c r="E112261" s="4">
        <v>117.289834</v>
      </c>
    </row>
    <row r="112262" spans="4:5" x14ac:dyDescent="0.2">
      <c r="D112262" s="1">
        <v>56.622011319999999</v>
      </c>
      <c r="E112262" s="2">
        <v>117.061716</v>
      </c>
    </row>
    <row r="112263" spans="4:5" x14ac:dyDescent="0.2">
      <c r="D112263" s="3">
        <v>56.622511250000002</v>
      </c>
      <c r="E112263" s="4">
        <v>88.175813000000005</v>
      </c>
    </row>
    <row r="112264" spans="4:5" x14ac:dyDescent="0.2">
      <c r="D112264" s="1">
        <v>56.623011179999999</v>
      </c>
      <c r="E112264" s="2">
        <v>123.101797</v>
      </c>
    </row>
    <row r="112265" spans="4:5" x14ac:dyDescent="0.2">
      <c r="D112265" s="3">
        <v>56.623511110000003</v>
      </c>
      <c r="E112265" s="4">
        <v>121.317876</v>
      </c>
    </row>
    <row r="112266" spans="4:5" x14ac:dyDescent="0.2">
      <c r="D112266" s="1">
        <v>56.624011039999999</v>
      </c>
      <c r="E112266" s="2">
        <v>108.88323800000001</v>
      </c>
    </row>
    <row r="112267" spans="4:5" x14ac:dyDescent="0.2">
      <c r="D112267" s="3">
        <v>56.624510970000003</v>
      </c>
      <c r="E112267" s="4">
        <v>126.32689499999999</v>
      </c>
    </row>
    <row r="112268" spans="4:5" x14ac:dyDescent="0.2">
      <c r="D112268" s="1">
        <v>56.625010899999999</v>
      </c>
      <c r="E112268" s="2">
        <v>110.01893200000001</v>
      </c>
    </row>
    <row r="112269" spans="4:5" x14ac:dyDescent="0.2">
      <c r="D112269" s="3">
        <v>56.625510830000003</v>
      </c>
      <c r="E112269" s="4">
        <v>89.110926000000006</v>
      </c>
    </row>
    <row r="112270" spans="4:5" x14ac:dyDescent="0.2">
      <c r="D112270" s="1">
        <v>56.62601076</v>
      </c>
      <c r="E112270" s="2">
        <v>80.949465000000004</v>
      </c>
    </row>
    <row r="112271" spans="4:5" x14ac:dyDescent="0.2">
      <c r="D112271" s="3">
        <v>56.626510680000003</v>
      </c>
      <c r="E112271" s="4">
        <v>122.169477</v>
      </c>
    </row>
    <row r="112272" spans="4:5" x14ac:dyDescent="0.2">
      <c r="D112272" s="1">
        <v>56.627010609999999</v>
      </c>
      <c r="E112272" s="2">
        <v>111.627911</v>
      </c>
    </row>
    <row r="112273" spans="4:5" x14ac:dyDescent="0.2">
      <c r="D112273" s="3">
        <v>56.627510540000003</v>
      </c>
      <c r="E112273" s="4">
        <v>99.775799000000006</v>
      </c>
    </row>
    <row r="112274" spans="4:5" x14ac:dyDescent="0.2">
      <c r="D112274" s="1">
        <v>56.62801047</v>
      </c>
      <c r="E112274" s="2">
        <v>107.210606</v>
      </c>
    </row>
    <row r="112275" spans="4:5" x14ac:dyDescent="0.2">
      <c r="D112275" s="3">
        <v>56.628510400000003</v>
      </c>
      <c r="E112275" s="4">
        <v>100.83972900000001</v>
      </c>
    </row>
    <row r="112276" spans="4:5" x14ac:dyDescent="0.2">
      <c r="D112276" s="1">
        <v>56.62901033</v>
      </c>
      <c r="E112276" s="2">
        <v>122.09026</v>
      </c>
    </row>
    <row r="112277" spans="4:5" x14ac:dyDescent="0.2">
      <c r="D112277" s="3">
        <v>56.629510260000004</v>
      </c>
      <c r="E112277" s="4">
        <v>175.97310899999999</v>
      </c>
    </row>
    <row r="112278" spans="4:5" x14ac:dyDescent="0.2">
      <c r="D112278" s="1">
        <v>56.63001019</v>
      </c>
      <c r="E112278" s="2">
        <v>148.617243</v>
      </c>
    </row>
    <row r="112279" spans="4:5" x14ac:dyDescent="0.2">
      <c r="D112279" s="3">
        <v>56.630510110000003</v>
      </c>
      <c r="E112279" s="4">
        <v>93.639809999999997</v>
      </c>
    </row>
    <row r="112280" spans="4:5" x14ac:dyDescent="0.2">
      <c r="D112280" s="1">
        <v>56.63101004</v>
      </c>
      <c r="E112280" s="2">
        <v>113.682401</v>
      </c>
    </row>
    <row r="112281" spans="4:5" x14ac:dyDescent="0.2">
      <c r="D112281" s="3">
        <v>56.631509970000003</v>
      </c>
      <c r="E112281" s="4">
        <v>100.966909</v>
      </c>
    </row>
    <row r="112282" spans="4:5" x14ac:dyDescent="0.2">
      <c r="D112282" s="1">
        <v>56.6320099</v>
      </c>
      <c r="E112282" s="2">
        <v>148.685519</v>
      </c>
    </row>
    <row r="112283" spans="4:5" x14ac:dyDescent="0.2">
      <c r="D112283" s="3">
        <v>56.632509829999996</v>
      </c>
      <c r="E112283" s="4">
        <v>126.738517</v>
      </c>
    </row>
    <row r="112284" spans="4:5" x14ac:dyDescent="0.2">
      <c r="D112284" s="1">
        <v>56.63300976</v>
      </c>
      <c r="E112284" s="2">
        <v>115.573307</v>
      </c>
    </row>
    <row r="112285" spans="4:5" x14ac:dyDescent="0.2">
      <c r="D112285" s="3">
        <v>56.633509689999997</v>
      </c>
      <c r="E112285" s="4">
        <v>99.935991999999999</v>
      </c>
    </row>
    <row r="112286" spans="4:5" x14ac:dyDescent="0.2">
      <c r="D112286" s="1">
        <v>56.63400962</v>
      </c>
      <c r="E112286" s="2">
        <v>90.128032000000005</v>
      </c>
    </row>
    <row r="112287" spans="4:5" x14ac:dyDescent="0.2">
      <c r="D112287" s="3">
        <v>56.634509549999997</v>
      </c>
      <c r="E112287" s="4">
        <v>90.061666000000002</v>
      </c>
    </row>
    <row r="112288" spans="4:5" x14ac:dyDescent="0.2">
      <c r="D112288" s="1">
        <v>56.63500947</v>
      </c>
      <c r="E112288" s="2">
        <v>91.880617999999998</v>
      </c>
    </row>
    <row r="112289" spans="4:5" x14ac:dyDescent="0.2">
      <c r="D112289" s="3">
        <v>56.635509399999997</v>
      </c>
      <c r="E112289" s="4">
        <v>105.977909</v>
      </c>
    </row>
    <row r="112290" spans="4:5" x14ac:dyDescent="0.2">
      <c r="D112290" s="1">
        <v>56.63600933</v>
      </c>
      <c r="E112290" s="2">
        <v>101.099018</v>
      </c>
    </row>
    <row r="112291" spans="4:5" x14ac:dyDescent="0.2">
      <c r="D112291" s="3">
        <v>56.636509259999997</v>
      </c>
      <c r="E112291" s="4">
        <v>108.526989</v>
      </c>
    </row>
    <row r="112292" spans="4:5" x14ac:dyDescent="0.2">
      <c r="D112292" s="1">
        <v>56.637009190000001</v>
      </c>
      <c r="E112292" s="2">
        <v>121.00528300000001</v>
      </c>
    </row>
    <row r="112293" spans="4:5" x14ac:dyDescent="0.2">
      <c r="D112293" s="3">
        <v>56.637509119999997</v>
      </c>
      <c r="E112293" s="4">
        <v>101.99109799999999</v>
      </c>
    </row>
    <row r="112294" spans="4:5" x14ac:dyDescent="0.2">
      <c r="D112294" s="1">
        <v>56.638009050000001</v>
      </c>
      <c r="E112294" s="2">
        <v>130.77892399999999</v>
      </c>
    </row>
    <row r="112295" spans="4:5" x14ac:dyDescent="0.2">
      <c r="D112295" s="3">
        <v>56.638508979999997</v>
      </c>
      <c r="E112295" s="4">
        <v>105.768852</v>
      </c>
    </row>
    <row r="112296" spans="4:5" x14ac:dyDescent="0.2">
      <c r="D112296" s="1">
        <v>56.639008910000001</v>
      </c>
      <c r="E112296" s="2">
        <v>78.778858999999997</v>
      </c>
    </row>
    <row r="112297" spans="4:5" x14ac:dyDescent="0.2">
      <c r="D112297" s="3">
        <v>56.639508829999997</v>
      </c>
      <c r="E112297" s="4">
        <v>83.200323999999995</v>
      </c>
    </row>
    <row r="112298" spans="4:5" x14ac:dyDescent="0.2">
      <c r="D112298" s="1">
        <v>56.640008760000001</v>
      </c>
      <c r="E112298" s="2">
        <v>86.346993999999995</v>
      </c>
    </row>
    <row r="112299" spans="4:5" x14ac:dyDescent="0.2">
      <c r="D112299" s="3">
        <v>56.640508689999997</v>
      </c>
      <c r="E112299" s="4">
        <v>135.36979299999999</v>
      </c>
    </row>
    <row r="112300" spans="4:5" x14ac:dyDescent="0.2">
      <c r="D112300" s="1">
        <v>56.641008620000001</v>
      </c>
      <c r="E112300" s="2">
        <v>163.428934</v>
      </c>
    </row>
    <row r="112301" spans="4:5" x14ac:dyDescent="0.2">
      <c r="D112301" s="3">
        <v>56.641508549999998</v>
      </c>
      <c r="E112301" s="4">
        <v>91.168137000000002</v>
      </c>
    </row>
    <row r="112302" spans="4:5" x14ac:dyDescent="0.2">
      <c r="D112302" s="1">
        <v>56.642008480000001</v>
      </c>
      <c r="E112302" s="2">
        <v>146.89083500000001</v>
      </c>
    </row>
    <row r="112303" spans="4:5" x14ac:dyDescent="0.2">
      <c r="D112303" s="3">
        <v>56.642508409999998</v>
      </c>
      <c r="E112303" s="4">
        <v>84.826256999999998</v>
      </c>
    </row>
    <row r="112304" spans="4:5" x14ac:dyDescent="0.2">
      <c r="D112304" s="1">
        <v>56.643008340000002</v>
      </c>
      <c r="E112304" s="2">
        <v>69.803607999999997</v>
      </c>
    </row>
    <row r="112305" spans="4:5" x14ac:dyDescent="0.2">
      <c r="D112305" s="3">
        <v>56.643508259999997</v>
      </c>
      <c r="E112305" s="4">
        <v>79.765180000000001</v>
      </c>
    </row>
    <row r="112306" spans="4:5" x14ac:dyDescent="0.2">
      <c r="D112306" s="1">
        <v>56.644008190000001</v>
      </c>
      <c r="E112306" s="2">
        <v>126.970012</v>
      </c>
    </row>
    <row r="112307" spans="4:5" x14ac:dyDescent="0.2">
      <c r="D112307" s="3">
        <v>56.644508119999998</v>
      </c>
      <c r="E112307" s="4">
        <v>78.917271</v>
      </c>
    </row>
    <row r="112308" spans="4:5" x14ac:dyDescent="0.2">
      <c r="D112308" s="1">
        <v>56.645008050000001</v>
      </c>
      <c r="E112308" s="2">
        <v>87.182886999999994</v>
      </c>
    </row>
    <row r="112309" spans="4:5" x14ac:dyDescent="0.2">
      <c r="D112309" s="3">
        <v>56.645507979999998</v>
      </c>
      <c r="E112309" s="4">
        <v>125.515415</v>
      </c>
    </row>
    <row r="112310" spans="4:5" x14ac:dyDescent="0.2">
      <c r="D112310" s="1">
        <v>56.646007910000002</v>
      </c>
      <c r="E112310" s="2">
        <v>135.85839300000001</v>
      </c>
    </row>
    <row r="112311" spans="4:5" x14ac:dyDescent="0.2">
      <c r="D112311" s="3">
        <v>56.646507839999998</v>
      </c>
      <c r="E112311" s="4">
        <v>114.720201</v>
      </c>
    </row>
    <row r="112312" spans="4:5" x14ac:dyDescent="0.2">
      <c r="D112312" s="1">
        <v>56.647007770000002</v>
      </c>
      <c r="E112312" s="2">
        <v>84.177308999999994</v>
      </c>
    </row>
    <row r="112313" spans="4:5" x14ac:dyDescent="0.2">
      <c r="D112313" s="3">
        <v>56.647507699999998</v>
      </c>
      <c r="E112313" s="4">
        <v>95.431235000000001</v>
      </c>
    </row>
    <row r="112314" spans="4:5" x14ac:dyDescent="0.2">
      <c r="D112314" s="1">
        <v>56.648007620000001</v>
      </c>
      <c r="E112314" s="2">
        <v>94.475665000000006</v>
      </c>
    </row>
    <row r="112315" spans="4:5" x14ac:dyDescent="0.2">
      <c r="D112315" s="3">
        <v>56.648507549999998</v>
      </c>
      <c r="E112315" s="4">
        <v>106.530959</v>
      </c>
    </row>
    <row r="112316" spans="4:5" x14ac:dyDescent="0.2">
      <c r="D112316" s="1">
        <v>56.649007480000002</v>
      </c>
      <c r="E112316" s="2">
        <v>113.40009499999999</v>
      </c>
    </row>
    <row r="112317" spans="4:5" x14ac:dyDescent="0.2">
      <c r="D112317" s="3">
        <v>56.649507409999998</v>
      </c>
      <c r="E112317" s="4">
        <v>114.261358</v>
      </c>
    </row>
    <row r="112318" spans="4:5" x14ac:dyDescent="0.2">
      <c r="D112318" s="1">
        <v>56.650007340000002</v>
      </c>
      <c r="E112318" s="2">
        <v>99.048041999999995</v>
      </c>
    </row>
    <row r="112319" spans="4:5" x14ac:dyDescent="0.2">
      <c r="D112319" s="3">
        <v>56.650507269999999</v>
      </c>
      <c r="E112319" s="4">
        <v>122.10069900000001</v>
      </c>
    </row>
    <row r="112320" spans="4:5" x14ac:dyDescent="0.2">
      <c r="D112320" s="1">
        <v>56.651007200000002</v>
      </c>
      <c r="E112320" s="2">
        <v>98.942723999999998</v>
      </c>
    </row>
    <row r="112321" spans="4:5" x14ac:dyDescent="0.2">
      <c r="D112321" s="3">
        <v>56.651507129999999</v>
      </c>
      <c r="E112321" s="4">
        <v>115.13806700000001</v>
      </c>
    </row>
    <row r="112322" spans="4:5" x14ac:dyDescent="0.2">
      <c r="D112322" s="1">
        <v>56.652007050000002</v>
      </c>
      <c r="E112322" s="2">
        <v>121.023911</v>
      </c>
    </row>
    <row r="112323" spans="4:5" x14ac:dyDescent="0.2">
      <c r="D112323" s="3">
        <v>56.652506979999998</v>
      </c>
      <c r="E112323" s="4">
        <v>119.330234</v>
      </c>
    </row>
    <row r="112324" spans="4:5" x14ac:dyDescent="0.2">
      <c r="D112324" s="1">
        <v>56.653006910000002</v>
      </c>
      <c r="E112324" s="2">
        <v>126.988238</v>
      </c>
    </row>
    <row r="112325" spans="4:5" x14ac:dyDescent="0.2">
      <c r="D112325" s="3">
        <v>56.653506839999999</v>
      </c>
      <c r="E112325" s="4">
        <v>83.667294999999996</v>
      </c>
    </row>
    <row r="112326" spans="4:5" x14ac:dyDescent="0.2">
      <c r="D112326" s="1">
        <v>56.654006770000002</v>
      </c>
      <c r="E112326" s="2">
        <v>96.081355000000002</v>
      </c>
    </row>
    <row r="112327" spans="4:5" x14ac:dyDescent="0.2">
      <c r="D112327" s="3">
        <v>56.654506699999999</v>
      </c>
      <c r="E112327" s="4">
        <v>94.737098000000003</v>
      </c>
    </row>
    <row r="112328" spans="4:5" x14ac:dyDescent="0.2">
      <c r="D112328" s="1">
        <v>56.655006630000003</v>
      </c>
      <c r="E112328" s="2">
        <v>104.236476</v>
      </c>
    </row>
    <row r="112329" spans="4:5" x14ac:dyDescent="0.2">
      <c r="D112329" s="3">
        <v>56.655506559999999</v>
      </c>
      <c r="E112329" s="4">
        <v>90.737881000000002</v>
      </c>
    </row>
    <row r="112330" spans="4:5" x14ac:dyDescent="0.2">
      <c r="D112330" s="1">
        <v>56.656006490000003</v>
      </c>
      <c r="E112330" s="2">
        <v>98.367227</v>
      </c>
    </row>
    <row r="112331" spans="4:5" x14ac:dyDescent="0.2">
      <c r="D112331" s="3">
        <v>56.656506409999999</v>
      </c>
      <c r="E112331" s="4">
        <v>76.154160000000005</v>
      </c>
    </row>
    <row r="112332" spans="4:5" x14ac:dyDescent="0.2">
      <c r="D112332" s="1">
        <v>56.657006340000002</v>
      </c>
      <c r="E112332" s="2">
        <v>147.26750799999999</v>
      </c>
    </row>
    <row r="112333" spans="4:5" x14ac:dyDescent="0.2">
      <c r="D112333" s="3">
        <v>56.657506269999999</v>
      </c>
      <c r="E112333" s="4">
        <v>136.30082200000001</v>
      </c>
    </row>
    <row r="112334" spans="4:5" x14ac:dyDescent="0.2">
      <c r="D112334" s="1">
        <v>56.658006200000003</v>
      </c>
      <c r="E112334" s="2">
        <v>102.78715099999999</v>
      </c>
    </row>
    <row r="112335" spans="4:5" x14ac:dyDescent="0.2">
      <c r="D112335" s="3">
        <v>56.658506129999999</v>
      </c>
      <c r="E112335" s="4">
        <v>102.943163</v>
      </c>
    </row>
    <row r="112336" spans="4:5" x14ac:dyDescent="0.2">
      <c r="D112336" s="1">
        <v>56.659006060000003</v>
      </c>
      <c r="E112336" s="2">
        <v>98.157658999999995</v>
      </c>
    </row>
    <row r="112337" spans="4:5" x14ac:dyDescent="0.2">
      <c r="D112337" s="3">
        <v>56.65950599</v>
      </c>
      <c r="E112337" s="4">
        <v>117.946798</v>
      </c>
    </row>
    <row r="112338" spans="4:5" x14ac:dyDescent="0.2">
      <c r="D112338" s="1">
        <v>56.660005920000003</v>
      </c>
      <c r="E112338" s="2">
        <v>118.917744</v>
      </c>
    </row>
    <row r="112339" spans="4:5" x14ac:dyDescent="0.2">
      <c r="D112339" s="3">
        <v>56.66050585</v>
      </c>
      <c r="E112339" s="4">
        <v>65.983615999999998</v>
      </c>
    </row>
    <row r="112340" spans="4:5" x14ac:dyDescent="0.2">
      <c r="D112340" s="1">
        <v>56.661005770000003</v>
      </c>
      <c r="E112340" s="2">
        <v>96.219896000000006</v>
      </c>
    </row>
    <row r="112341" spans="4:5" x14ac:dyDescent="0.2">
      <c r="D112341" s="3">
        <v>56.661505699999999</v>
      </c>
      <c r="E112341" s="4">
        <v>109.21769</v>
      </c>
    </row>
    <row r="112342" spans="4:5" x14ac:dyDescent="0.2">
      <c r="D112342" s="1">
        <v>56.662005630000003</v>
      </c>
      <c r="E112342" s="2">
        <v>111.345507</v>
      </c>
    </row>
    <row r="112343" spans="4:5" x14ac:dyDescent="0.2">
      <c r="D112343" s="3">
        <v>56.66250556</v>
      </c>
      <c r="E112343" s="4">
        <v>124.757847</v>
      </c>
    </row>
    <row r="112344" spans="4:5" x14ac:dyDescent="0.2">
      <c r="D112344" s="1">
        <v>56.663005490000003</v>
      </c>
      <c r="E112344" s="2">
        <v>129.43878900000001</v>
      </c>
    </row>
    <row r="112345" spans="4:5" x14ac:dyDescent="0.2">
      <c r="D112345" s="3">
        <v>56.66350542</v>
      </c>
      <c r="E112345" s="4">
        <v>107.62115</v>
      </c>
    </row>
    <row r="112346" spans="4:5" x14ac:dyDescent="0.2">
      <c r="D112346" s="1">
        <v>56.664005349999996</v>
      </c>
      <c r="E112346" s="2">
        <v>104.494545</v>
      </c>
    </row>
    <row r="112347" spans="4:5" x14ac:dyDescent="0.2">
      <c r="D112347" s="3">
        <v>56.66450528</v>
      </c>
      <c r="E112347" s="4">
        <v>94.093241000000006</v>
      </c>
    </row>
    <row r="112348" spans="4:5" x14ac:dyDescent="0.2">
      <c r="D112348" s="1">
        <v>56.665005200000003</v>
      </c>
      <c r="E112348" s="2">
        <v>121.81949400000001</v>
      </c>
    </row>
    <row r="112349" spans="4:5" x14ac:dyDescent="0.2">
      <c r="D112349" s="3">
        <v>56.66550513</v>
      </c>
      <c r="E112349" s="4">
        <v>144.24426700000001</v>
      </c>
    </row>
    <row r="112350" spans="4:5" x14ac:dyDescent="0.2">
      <c r="D112350" s="1">
        <v>56.666005060000003</v>
      </c>
      <c r="E112350" s="2">
        <v>129.84076999999999</v>
      </c>
    </row>
    <row r="112351" spans="4:5" x14ac:dyDescent="0.2">
      <c r="D112351" s="3">
        <v>56.66650499</v>
      </c>
      <c r="E112351" s="4">
        <v>108.409443</v>
      </c>
    </row>
    <row r="112352" spans="4:5" x14ac:dyDescent="0.2">
      <c r="D112352" s="1">
        <v>56.667004919999997</v>
      </c>
      <c r="E112352" s="2">
        <v>128.93777900000001</v>
      </c>
    </row>
    <row r="112353" spans="4:5" x14ac:dyDescent="0.2">
      <c r="D112353" s="3">
        <v>56.66750485</v>
      </c>
      <c r="E112353" s="4">
        <v>113.253637</v>
      </c>
    </row>
    <row r="112354" spans="4:5" x14ac:dyDescent="0.2">
      <c r="D112354" s="1">
        <v>56.668004779999997</v>
      </c>
      <c r="E112354" s="2">
        <v>119.991118</v>
      </c>
    </row>
    <row r="112355" spans="4:5" x14ac:dyDescent="0.2">
      <c r="D112355" s="3">
        <v>56.668504710000001</v>
      </c>
      <c r="E112355" s="4">
        <v>101.311564</v>
      </c>
    </row>
    <row r="112356" spans="4:5" x14ac:dyDescent="0.2">
      <c r="D112356" s="1">
        <v>56.669004639999997</v>
      </c>
      <c r="E112356" s="2">
        <v>116.32782400000001</v>
      </c>
    </row>
    <row r="112357" spans="4:5" x14ac:dyDescent="0.2">
      <c r="D112357" s="3">
        <v>56.66950456</v>
      </c>
      <c r="E112357" s="4">
        <v>146.76382699999999</v>
      </c>
    </row>
    <row r="112358" spans="4:5" x14ac:dyDescent="0.2">
      <c r="D112358" s="1">
        <v>56.670004489999997</v>
      </c>
      <c r="E112358" s="2">
        <v>90.326856000000006</v>
      </c>
    </row>
    <row r="112359" spans="4:5" x14ac:dyDescent="0.2">
      <c r="D112359" s="3">
        <v>56.67050442</v>
      </c>
      <c r="E112359" s="4">
        <v>92.891423000000003</v>
      </c>
    </row>
    <row r="112360" spans="4:5" x14ac:dyDescent="0.2">
      <c r="D112360" s="1">
        <v>56.671004349999997</v>
      </c>
      <c r="E112360" s="2">
        <v>98.337237000000002</v>
      </c>
    </row>
    <row r="112361" spans="4:5" x14ac:dyDescent="0.2">
      <c r="D112361" s="3">
        <v>56.671504280000001</v>
      </c>
      <c r="E112361" s="4">
        <v>86.484793999999994</v>
      </c>
    </row>
    <row r="112362" spans="4:5" x14ac:dyDescent="0.2">
      <c r="D112362" s="1">
        <v>56.672004209999997</v>
      </c>
      <c r="E112362" s="2">
        <v>90.598708000000002</v>
      </c>
    </row>
    <row r="112363" spans="4:5" x14ac:dyDescent="0.2">
      <c r="D112363" s="3">
        <v>56.672504140000001</v>
      </c>
      <c r="E112363" s="4">
        <v>123.579769</v>
      </c>
    </row>
    <row r="112364" spans="4:5" x14ac:dyDescent="0.2">
      <c r="D112364" s="1">
        <v>56.673004069999998</v>
      </c>
      <c r="E112364" s="2">
        <v>112.975559</v>
      </c>
    </row>
    <row r="112365" spans="4:5" x14ac:dyDescent="0.2">
      <c r="D112365" s="3">
        <v>56.673504000000001</v>
      </c>
      <c r="E112365" s="4">
        <v>117.39533400000001</v>
      </c>
    </row>
    <row r="112366" spans="4:5" x14ac:dyDescent="0.2">
      <c r="D112366" s="1">
        <v>56.674003919999997</v>
      </c>
      <c r="E112366" s="2">
        <v>106.53614</v>
      </c>
    </row>
    <row r="112367" spans="4:5" x14ac:dyDescent="0.2">
      <c r="D112367" s="3">
        <v>56.674503850000001</v>
      </c>
      <c r="E112367" s="4">
        <v>104.127424</v>
      </c>
    </row>
    <row r="112368" spans="4:5" x14ac:dyDescent="0.2">
      <c r="D112368" s="1">
        <v>56.675003779999997</v>
      </c>
      <c r="E112368" s="2">
        <v>97.323346999999998</v>
      </c>
    </row>
    <row r="112369" spans="4:5" x14ac:dyDescent="0.2">
      <c r="D112369" s="3">
        <v>56.675503710000001</v>
      </c>
      <c r="E112369" s="4">
        <v>135.55659199999999</v>
      </c>
    </row>
    <row r="112370" spans="4:5" x14ac:dyDescent="0.2">
      <c r="D112370" s="1">
        <v>56.676003639999998</v>
      </c>
      <c r="E112370" s="2">
        <v>142.21779900000001</v>
      </c>
    </row>
    <row r="112371" spans="4:5" x14ac:dyDescent="0.2">
      <c r="D112371" s="3">
        <v>56.676503570000001</v>
      </c>
      <c r="E112371" s="4">
        <v>121.085416</v>
      </c>
    </row>
    <row r="112372" spans="4:5" x14ac:dyDescent="0.2">
      <c r="D112372" s="1">
        <v>56.677003499999998</v>
      </c>
      <c r="E112372" s="2">
        <v>114.649952</v>
      </c>
    </row>
    <row r="112373" spans="4:5" x14ac:dyDescent="0.2">
      <c r="D112373" s="3">
        <v>56.677503430000002</v>
      </c>
      <c r="E112373" s="4">
        <v>111.349304</v>
      </c>
    </row>
    <row r="112374" spans="4:5" x14ac:dyDescent="0.2">
      <c r="D112374" s="1">
        <v>56.678003349999997</v>
      </c>
      <c r="E112374" s="2">
        <v>125.984802</v>
      </c>
    </row>
    <row r="112375" spans="4:5" x14ac:dyDescent="0.2">
      <c r="D112375" s="3">
        <v>56.678503280000001</v>
      </c>
      <c r="E112375" s="4">
        <v>140.25264000000001</v>
      </c>
    </row>
    <row r="112376" spans="4:5" x14ac:dyDescent="0.2">
      <c r="D112376" s="1">
        <v>56.679003209999998</v>
      </c>
      <c r="E112376" s="2">
        <v>140.24575200000001</v>
      </c>
    </row>
    <row r="112377" spans="4:5" x14ac:dyDescent="0.2">
      <c r="D112377" s="3">
        <v>56.679503140000001</v>
      </c>
      <c r="E112377" s="4">
        <v>164.09180599999999</v>
      </c>
    </row>
    <row r="112378" spans="4:5" x14ac:dyDescent="0.2">
      <c r="D112378" s="1">
        <v>56.680003069999998</v>
      </c>
      <c r="E112378" s="2">
        <v>116.44553500000001</v>
      </c>
    </row>
    <row r="112379" spans="4:5" x14ac:dyDescent="0.2">
      <c r="D112379" s="3">
        <v>56.680503000000002</v>
      </c>
      <c r="E112379" s="4">
        <v>123.001378</v>
      </c>
    </row>
    <row r="112380" spans="4:5" x14ac:dyDescent="0.2">
      <c r="D112380" s="1">
        <v>56.681002929999998</v>
      </c>
      <c r="E112380" s="2">
        <v>135.87502000000001</v>
      </c>
    </row>
    <row r="112381" spans="4:5" x14ac:dyDescent="0.2">
      <c r="D112381" s="3">
        <v>56.681502860000002</v>
      </c>
      <c r="E112381" s="4">
        <v>132.85694000000001</v>
      </c>
    </row>
    <row r="112382" spans="4:5" x14ac:dyDescent="0.2">
      <c r="D112382" s="1">
        <v>56.682002789999999</v>
      </c>
      <c r="E112382" s="2">
        <v>168.955566</v>
      </c>
    </row>
    <row r="112383" spans="4:5" x14ac:dyDescent="0.2">
      <c r="D112383" s="3">
        <v>56.682502710000001</v>
      </c>
      <c r="E112383" s="4">
        <v>157.86453800000001</v>
      </c>
    </row>
    <row r="112384" spans="4:5" x14ac:dyDescent="0.2">
      <c r="D112384" s="1">
        <v>56.683002639999998</v>
      </c>
      <c r="E112384" s="2">
        <v>174.36954299999999</v>
      </c>
    </row>
    <row r="112385" spans="4:5" x14ac:dyDescent="0.2">
      <c r="D112385" s="3">
        <v>56.683502570000002</v>
      </c>
      <c r="E112385" s="4">
        <v>173.70307199999999</v>
      </c>
    </row>
    <row r="112386" spans="4:5" x14ac:dyDescent="0.2">
      <c r="D112386" s="1">
        <v>56.684002499999998</v>
      </c>
      <c r="E112386" s="2">
        <v>161.377037</v>
      </c>
    </row>
    <row r="112387" spans="4:5" x14ac:dyDescent="0.2">
      <c r="D112387" s="3">
        <v>56.684502430000002</v>
      </c>
      <c r="E112387" s="4">
        <v>123.972244</v>
      </c>
    </row>
    <row r="112388" spans="4:5" x14ac:dyDescent="0.2">
      <c r="D112388" s="1">
        <v>56.685002359999999</v>
      </c>
      <c r="E112388" s="2">
        <v>191.15647200000001</v>
      </c>
    </row>
    <row r="112389" spans="4:5" x14ac:dyDescent="0.2">
      <c r="D112389" s="3">
        <v>56.685502290000002</v>
      </c>
      <c r="E112389" s="4">
        <v>199.54604800000001</v>
      </c>
    </row>
    <row r="112390" spans="4:5" x14ac:dyDescent="0.2">
      <c r="D112390" s="1">
        <v>56.686002219999999</v>
      </c>
      <c r="E112390" s="2">
        <v>249.61944600000001</v>
      </c>
    </row>
    <row r="112391" spans="4:5" x14ac:dyDescent="0.2">
      <c r="D112391" s="3">
        <v>56.686502140000002</v>
      </c>
      <c r="E112391" s="4">
        <v>170.50901500000001</v>
      </c>
    </row>
    <row r="112392" spans="4:5" x14ac:dyDescent="0.2">
      <c r="D112392" s="1">
        <v>56.687002069999998</v>
      </c>
      <c r="E112392" s="2">
        <v>189.46746200000001</v>
      </c>
    </row>
    <row r="112393" spans="4:5" x14ac:dyDescent="0.2">
      <c r="D112393" s="3">
        <v>56.687502000000002</v>
      </c>
      <c r="E112393" s="4">
        <v>203.19584599999999</v>
      </c>
    </row>
    <row r="112394" spans="4:5" x14ac:dyDescent="0.2">
      <c r="D112394" s="1">
        <v>56.688001929999999</v>
      </c>
      <c r="E112394" s="2">
        <v>213.90318300000001</v>
      </c>
    </row>
    <row r="112395" spans="4:5" x14ac:dyDescent="0.2">
      <c r="D112395" s="3">
        <v>56.688501860000002</v>
      </c>
      <c r="E112395" s="4">
        <v>201.79922199999999</v>
      </c>
    </row>
    <row r="112396" spans="4:5" x14ac:dyDescent="0.2">
      <c r="D112396" s="1">
        <v>56.689001789999999</v>
      </c>
      <c r="E112396" s="2">
        <v>210.07516799999999</v>
      </c>
    </row>
    <row r="112397" spans="4:5" x14ac:dyDescent="0.2">
      <c r="D112397" s="3">
        <v>56.689501720000003</v>
      </c>
      <c r="E112397" s="4">
        <v>236.48387099999999</v>
      </c>
    </row>
    <row r="112398" spans="4:5" x14ac:dyDescent="0.2">
      <c r="D112398" s="1">
        <v>56.690001649999999</v>
      </c>
      <c r="E112398" s="2">
        <v>267.528233</v>
      </c>
    </row>
    <row r="112399" spans="4:5" x14ac:dyDescent="0.2">
      <c r="D112399" s="3">
        <v>56.690501580000003</v>
      </c>
      <c r="E112399" s="4">
        <v>307.41263600000002</v>
      </c>
    </row>
    <row r="112400" spans="4:5" x14ac:dyDescent="0.2">
      <c r="D112400" s="1">
        <v>56.691001499999999</v>
      </c>
      <c r="E112400" s="2">
        <v>306.77175199999999</v>
      </c>
    </row>
    <row r="112401" spans="4:5" x14ac:dyDescent="0.2">
      <c r="D112401" s="3">
        <v>56.691501430000002</v>
      </c>
      <c r="E112401" s="4">
        <v>322.05102900000003</v>
      </c>
    </row>
    <row r="112402" spans="4:5" x14ac:dyDescent="0.2">
      <c r="D112402" s="1">
        <v>56.692001359999999</v>
      </c>
      <c r="E112402" s="2">
        <v>321.76539200000002</v>
      </c>
    </row>
    <row r="112403" spans="4:5" x14ac:dyDescent="0.2">
      <c r="D112403" s="3">
        <v>56.692501290000003</v>
      </c>
      <c r="E112403" s="4">
        <v>306.75513699999999</v>
      </c>
    </row>
    <row r="112404" spans="4:5" x14ac:dyDescent="0.2">
      <c r="D112404" s="1">
        <v>56.693001219999999</v>
      </c>
      <c r="E112404" s="2">
        <v>318.14550000000003</v>
      </c>
    </row>
    <row r="112405" spans="4:5" x14ac:dyDescent="0.2">
      <c r="D112405" s="3">
        <v>56.693501150000003</v>
      </c>
      <c r="E112405" s="4">
        <v>396.09100999999998</v>
      </c>
    </row>
    <row r="112406" spans="4:5" x14ac:dyDescent="0.2">
      <c r="D112406" s="1">
        <v>56.69400108</v>
      </c>
      <c r="E112406" s="2">
        <v>442.113179</v>
      </c>
    </row>
    <row r="112407" spans="4:5" x14ac:dyDescent="0.2">
      <c r="D112407" s="3">
        <v>56.694501010000003</v>
      </c>
      <c r="E112407" s="4">
        <v>485.95428800000002</v>
      </c>
    </row>
    <row r="112408" spans="4:5" x14ac:dyDescent="0.2">
      <c r="D112408" s="1">
        <v>56.69500094</v>
      </c>
      <c r="E112408" s="2">
        <v>470.370654</v>
      </c>
    </row>
    <row r="112409" spans="4:5" x14ac:dyDescent="0.2">
      <c r="D112409" s="3">
        <v>56.695500860000003</v>
      </c>
      <c r="E112409" s="4">
        <v>465.69088900000003</v>
      </c>
    </row>
    <row r="112410" spans="4:5" x14ac:dyDescent="0.2">
      <c r="D112410" s="1">
        <v>56.696000789999999</v>
      </c>
      <c r="E112410" s="2">
        <v>546.13906799999995</v>
      </c>
    </row>
    <row r="112411" spans="4:5" x14ac:dyDescent="0.2">
      <c r="D112411" s="3">
        <v>56.696500720000003</v>
      </c>
      <c r="E112411" s="4">
        <v>564.01640899999995</v>
      </c>
    </row>
    <row r="112412" spans="4:5" x14ac:dyDescent="0.2">
      <c r="D112412" s="1">
        <v>56.69700065</v>
      </c>
      <c r="E112412" s="2">
        <v>574.913546</v>
      </c>
    </row>
    <row r="112413" spans="4:5" x14ac:dyDescent="0.2">
      <c r="D112413" s="3">
        <v>56.697500580000003</v>
      </c>
      <c r="E112413" s="4">
        <v>608.05943300000001</v>
      </c>
    </row>
    <row r="112414" spans="4:5" x14ac:dyDescent="0.2">
      <c r="D112414" s="1">
        <v>56.69800051</v>
      </c>
      <c r="E112414" s="2">
        <v>635.47931400000004</v>
      </c>
    </row>
    <row r="112415" spans="4:5" x14ac:dyDescent="0.2">
      <c r="D112415" s="3">
        <v>56.698500439999997</v>
      </c>
      <c r="E112415" s="4">
        <v>671.43445099999997</v>
      </c>
    </row>
    <row r="112416" spans="4:5" x14ac:dyDescent="0.2">
      <c r="D112416" s="1">
        <v>56.69900037</v>
      </c>
      <c r="E112416" s="2">
        <v>626.41232000000002</v>
      </c>
    </row>
    <row r="112417" spans="4:5" x14ac:dyDescent="0.2">
      <c r="D112417" s="3">
        <v>56.699500290000003</v>
      </c>
      <c r="E112417" s="4">
        <v>630.68456500000002</v>
      </c>
    </row>
    <row r="112418" spans="4:5" x14ac:dyDescent="0.2">
      <c r="D112418" s="1">
        <v>56.70000022</v>
      </c>
      <c r="E112418" s="2">
        <v>716.94791999999995</v>
      </c>
    </row>
    <row r="112419" spans="4:5" x14ac:dyDescent="0.2">
      <c r="D112419" s="3">
        <v>56.700500150000003</v>
      </c>
      <c r="E112419" s="4">
        <v>692.09607200000005</v>
      </c>
    </row>
    <row r="112420" spans="4:5" x14ac:dyDescent="0.2">
      <c r="D112420" s="1">
        <v>56.70100008</v>
      </c>
      <c r="E112420" s="2">
        <v>776.66302599999995</v>
      </c>
    </row>
    <row r="112421" spans="4:5" x14ac:dyDescent="0.2">
      <c r="D112421" s="3">
        <v>56.701500009999997</v>
      </c>
      <c r="E112421" s="4">
        <v>708.499686</v>
      </c>
    </row>
    <row r="112422" spans="4:5" x14ac:dyDescent="0.2">
      <c r="D112422" s="1">
        <v>56.70199994</v>
      </c>
      <c r="E112422" s="2">
        <v>652.67430400000001</v>
      </c>
    </row>
    <row r="112423" spans="4:5" x14ac:dyDescent="0.2">
      <c r="D112423" s="3">
        <v>56.702499869999997</v>
      </c>
      <c r="E112423" s="4">
        <v>631.46879799999999</v>
      </c>
    </row>
    <row r="112424" spans="4:5" x14ac:dyDescent="0.2">
      <c r="D112424" s="1">
        <v>56.702999800000001</v>
      </c>
      <c r="E112424" s="2">
        <v>706.36981200000002</v>
      </c>
    </row>
    <row r="112425" spans="4:5" x14ac:dyDescent="0.2">
      <c r="D112425" s="3">
        <v>56.703499729999997</v>
      </c>
      <c r="E112425" s="4">
        <v>715.23681099999999</v>
      </c>
    </row>
    <row r="112426" spans="4:5" x14ac:dyDescent="0.2">
      <c r="D112426" s="1">
        <v>56.70399965</v>
      </c>
      <c r="E112426" s="2">
        <v>575.23117200000002</v>
      </c>
    </row>
    <row r="112427" spans="4:5" x14ac:dyDescent="0.2">
      <c r="D112427" s="3">
        <v>56.704499579999997</v>
      </c>
      <c r="E112427" s="4">
        <v>579.60709399999996</v>
      </c>
    </row>
    <row r="112428" spans="4:5" x14ac:dyDescent="0.2">
      <c r="D112428" s="1">
        <v>56.70499951</v>
      </c>
      <c r="E112428" s="2">
        <v>585.45380799999998</v>
      </c>
    </row>
    <row r="112429" spans="4:5" x14ac:dyDescent="0.2">
      <c r="D112429" s="3">
        <v>56.705499439999997</v>
      </c>
      <c r="E112429" s="4">
        <v>548.25967700000001</v>
      </c>
    </row>
    <row r="112430" spans="4:5" x14ac:dyDescent="0.2">
      <c r="D112430" s="1">
        <v>56.705999370000001</v>
      </c>
      <c r="E112430" s="2">
        <v>581.13492799999995</v>
      </c>
    </row>
    <row r="112431" spans="4:5" x14ac:dyDescent="0.2">
      <c r="D112431" s="3">
        <v>56.706499299999997</v>
      </c>
      <c r="E112431" s="4">
        <v>496.47893800000003</v>
      </c>
    </row>
    <row r="112432" spans="4:5" x14ac:dyDescent="0.2">
      <c r="D112432" s="1">
        <v>56.706999230000001</v>
      </c>
      <c r="E112432" s="2">
        <v>461.84212100000002</v>
      </c>
    </row>
    <row r="112433" spans="4:5" x14ac:dyDescent="0.2">
      <c r="D112433" s="3">
        <v>56.707499159999998</v>
      </c>
      <c r="E112433" s="4">
        <v>442.650486</v>
      </c>
    </row>
    <row r="112434" spans="4:5" x14ac:dyDescent="0.2">
      <c r="D112434" s="1">
        <v>56.70799908</v>
      </c>
      <c r="E112434" s="2">
        <v>463.22805899999997</v>
      </c>
    </row>
    <row r="112435" spans="4:5" x14ac:dyDescent="0.2">
      <c r="D112435" s="3">
        <v>56.708499009999997</v>
      </c>
      <c r="E112435" s="4">
        <v>409.40442999999999</v>
      </c>
    </row>
    <row r="112436" spans="4:5" x14ac:dyDescent="0.2">
      <c r="D112436" s="1">
        <v>56.708998940000001</v>
      </c>
      <c r="E112436" s="2">
        <v>364.74942399999998</v>
      </c>
    </row>
    <row r="112437" spans="4:5" x14ac:dyDescent="0.2">
      <c r="D112437" s="3">
        <v>56.709498869999997</v>
      </c>
      <c r="E112437" s="4">
        <v>349.43650700000001</v>
      </c>
    </row>
    <row r="112438" spans="4:5" x14ac:dyDescent="0.2">
      <c r="D112438" s="1">
        <v>56.709998800000001</v>
      </c>
      <c r="E112438" s="2">
        <v>326.07234899999997</v>
      </c>
    </row>
    <row r="112439" spans="4:5" x14ac:dyDescent="0.2">
      <c r="D112439" s="3">
        <v>56.710498729999998</v>
      </c>
      <c r="E112439" s="4">
        <v>315.66521599999999</v>
      </c>
    </row>
    <row r="112440" spans="4:5" x14ac:dyDescent="0.2">
      <c r="D112440" s="1">
        <v>56.710998660000001</v>
      </c>
      <c r="E112440" s="2">
        <v>281.042597</v>
      </c>
    </row>
    <row r="112441" spans="4:5" x14ac:dyDescent="0.2">
      <c r="D112441" s="3">
        <v>56.711498589999998</v>
      </c>
      <c r="E112441" s="4">
        <v>309.07889699999998</v>
      </c>
    </row>
    <row r="112442" spans="4:5" x14ac:dyDescent="0.2">
      <c r="D112442" s="1">
        <v>56.711998520000002</v>
      </c>
      <c r="E112442" s="2">
        <v>262.05957599999999</v>
      </c>
    </row>
    <row r="112443" spans="4:5" x14ac:dyDescent="0.2">
      <c r="D112443" s="3">
        <v>56.712498439999997</v>
      </c>
      <c r="E112443" s="4">
        <v>224.11658800000001</v>
      </c>
    </row>
    <row r="112444" spans="4:5" x14ac:dyDescent="0.2">
      <c r="D112444" s="1">
        <v>56.712998370000001</v>
      </c>
      <c r="E112444" s="2">
        <v>214.80255099999999</v>
      </c>
    </row>
    <row r="112445" spans="4:5" x14ac:dyDescent="0.2">
      <c r="D112445" s="3">
        <v>56.713498299999998</v>
      </c>
      <c r="E112445" s="4">
        <v>215.60977199999999</v>
      </c>
    </row>
    <row r="112446" spans="4:5" x14ac:dyDescent="0.2">
      <c r="D112446" s="1">
        <v>56.713998230000001</v>
      </c>
      <c r="E112446" s="2">
        <v>229.723366</v>
      </c>
    </row>
    <row r="112447" spans="4:5" x14ac:dyDescent="0.2">
      <c r="D112447" s="3">
        <v>56.714498159999998</v>
      </c>
      <c r="E112447" s="4">
        <v>209.886202</v>
      </c>
    </row>
    <row r="112448" spans="4:5" x14ac:dyDescent="0.2">
      <c r="D112448" s="1">
        <v>56.714998090000002</v>
      </c>
      <c r="E112448" s="2">
        <v>211.38035500000001</v>
      </c>
    </row>
    <row r="112449" spans="4:5" x14ac:dyDescent="0.2">
      <c r="D112449" s="3">
        <v>56.715498019999998</v>
      </c>
      <c r="E112449" s="4">
        <v>218.53331</v>
      </c>
    </row>
    <row r="112450" spans="4:5" x14ac:dyDescent="0.2">
      <c r="D112450" s="1">
        <v>56.715997950000002</v>
      </c>
      <c r="E112450" s="2">
        <v>163.55583799999999</v>
      </c>
    </row>
    <row r="112451" spans="4:5" x14ac:dyDescent="0.2">
      <c r="D112451" s="3">
        <v>56.716497879999999</v>
      </c>
      <c r="E112451" s="4">
        <v>145.21181899999999</v>
      </c>
    </row>
    <row r="112452" spans="4:5" x14ac:dyDescent="0.2">
      <c r="D112452" s="1">
        <v>56.716997800000001</v>
      </c>
      <c r="E112452" s="2">
        <v>176.708573</v>
      </c>
    </row>
    <row r="112453" spans="4:5" x14ac:dyDescent="0.2">
      <c r="D112453" s="3">
        <v>56.717497729999998</v>
      </c>
      <c r="E112453" s="4">
        <v>151.93513400000001</v>
      </c>
    </row>
    <row r="112454" spans="4:5" x14ac:dyDescent="0.2">
      <c r="D112454" s="1">
        <v>56.717997660000002</v>
      </c>
      <c r="E112454" s="2">
        <v>188.58257399999999</v>
      </c>
    </row>
    <row r="112455" spans="4:5" x14ac:dyDescent="0.2">
      <c r="D112455" s="3">
        <v>56.718497589999998</v>
      </c>
      <c r="E112455" s="4">
        <v>184.40982700000001</v>
      </c>
    </row>
    <row r="112456" spans="4:5" x14ac:dyDescent="0.2">
      <c r="D112456" s="1">
        <v>56.718997520000002</v>
      </c>
      <c r="E112456" s="2">
        <v>138.694455</v>
      </c>
    </row>
    <row r="112457" spans="4:5" x14ac:dyDescent="0.2">
      <c r="D112457" s="3">
        <v>56.719497449999999</v>
      </c>
      <c r="E112457" s="4">
        <v>128.26074199999999</v>
      </c>
    </row>
    <row r="112458" spans="4:5" x14ac:dyDescent="0.2">
      <c r="D112458" s="1">
        <v>56.719997380000002</v>
      </c>
      <c r="E112458" s="2">
        <v>114.585156</v>
      </c>
    </row>
    <row r="112459" spans="4:5" x14ac:dyDescent="0.2">
      <c r="D112459" s="3">
        <v>56.720497309999999</v>
      </c>
      <c r="E112459" s="4">
        <v>154.598693</v>
      </c>
    </row>
    <row r="112460" spans="4:5" x14ac:dyDescent="0.2">
      <c r="D112460" s="1">
        <v>56.720997230000002</v>
      </c>
      <c r="E112460" s="2">
        <v>109.70844200000001</v>
      </c>
    </row>
    <row r="112461" spans="4:5" x14ac:dyDescent="0.2">
      <c r="D112461" s="3">
        <v>56.721497159999998</v>
      </c>
      <c r="E112461" s="4">
        <v>118.569776</v>
      </c>
    </row>
    <row r="112462" spans="4:5" x14ac:dyDescent="0.2">
      <c r="D112462" s="1">
        <v>56.721997090000002</v>
      </c>
      <c r="E112462" s="2">
        <v>112.721962</v>
      </c>
    </row>
    <row r="112463" spans="4:5" x14ac:dyDescent="0.2">
      <c r="D112463" s="3">
        <v>56.722497019999999</v>
      </c>
      <c r="E112463" s="4">
        <v>107.113991</v>
      </c>
    </row>
    <row r="112464" spans="4:5" x14ac:dyDescent="0.2">
      <c r="D112464" s="1">
        <v>56.722996950000002</v>
      </c>
      <c r="E112464" s="2">
        <v>129.59717800000001</v>
      </c>
    </row>
    <row r="112465" spans="4:5" x14ac:dyDescent="0.2">
      <c r="D112465" s="3">
        <v>56.723496879999999</v>
      </c>
      <c r="E112465" s="4">
        <v>157.518653</v>
      </c>
    </row>
    <row r="112466" spans="4:5" x14ac:dyDescent="0.2">
      <c r="D112466" s="1">
        <v>56.723996810000003</v>
      </c>
      <c r="E112466" s="2">
        <v>168.81302600000001</v>
      </c>
    </row>
    <row r="112467" spans="4:5" x14ac:dyDescent="0.2">
      <c r="D112467" s="3">
        <v>56.724496739999999</v>
      </c>
      <c r="E112467" s="4">
        <v>111.24395800000001</v>
      </c>
    </row>
    <row r="112468" spans="4:5" x14ac:dyDescent="0.2">
      <c r="D112468" s="1">
        <v>56.724996670000003</v>
      </c>
      <c r="E112468" s="2">
        <v>97.902297000000004</v>
      </c>
    </row>
    <row r="112469" spans="4:5" x14ac:dyDescent="0.2">
      <c r="D112469" s="3">
        <v>56.725496589999999</v>
      </c>
      <c r="E112469" s="4">
        <v>135.30355700000001</v>
      </c>
    </row>
    <row r="112470" spans="4:5" x14ac:dyDescent="0.2">
      <c r="D112470" s="1">
        <v>56.725996520000002</v>
      </c>
      <c r="E112470" s="2">
        <v>113.58199</v>
      </c>
    </row>
    <row r="112471" spans="4:5" x14ac:dyDescent="0.2">
      <c r="D112471" s="3">
        <v>56.726496449999999</v>
      </c>
      <c r="E112471" s="4">
        <v>143.81223199999999</v>
      </c>
    </row>
    <row r="112472" spans="4:5" x14ac:dyDescent="0.2">
      <c r="D112472" s="1">
        <v>56.726996380000003</v>
      </c>
      <c r="E112472" s="2">
        <v>128.63233700000001</v>
      </c>
    </row>
    <row r="112473" spans="4:5" x14ac:dyDescent="0.2">
      <c r="D112473" s="3">
        <v>56.727496309999999</v>
      </c>
      <c r="E112473" s="4">
        <v>98.674700999999999</v>
      </c>
    </row>
    <row r="112474" spans="4:5" x14ac:dyDescent="0.2">
      <c r="D112474" s="1">
        <v>56.727996240000003</v>
      </c>
      <c r="E112474" s="2">
        <v>127.03482200000001</v>
      </c>
    </row>
    <row r="112475" spans="4:5" x14ac:dyDescent="0.2">
      <c r="D112475" s="3">
        <v>56.72849617</v>
      </c>
      <c r="E112475" s="4">
        <v>127.140249</v>
      </c>
    </row>
    <row r="112476" spans="4:5" x14ac:dyDescent="0.2">
      <c r="D112476" s="1">
        <v>56.728996100000003</v>
      </c>
      <c r="E112476" s="2">
        <v>103.859695</v>
      </c>
    </row>
    <row r="112477" spans="4:5" x14ac:dyDescent="0.2">
      <c r="D112477" s="3">
        <v>56.729496019999999</v>
      </c>
      <c r="E112477" s="4">
        <v>100.778402</v>
      </c>
    </row>
    <row r="112478" spans="4:5" x14ac:dyDescent="0.2">
      <c r="D112478" s="1">
        <v>56.729995950000003</v>
      </c>
      <c r="E112478" s="2">
        <v>134.78288699999999</v>
      </c>
    </row>
    <row r="112479" spans="4:5" x14ac:dyDescent="0.2">
      <c r="D112479" s="3">
        <v>56.730495879999999</v>
      </c>
      <c r="E112479" s="4">
        <v>140.39122699999999</v>
      </c>
    </row>
    <row r="112480" spans="4:5" x14ac:dyDescent="0.2">
      <c r="D112480" s="1">
        <v>56.730995810000003</v>
      </c>
      <c r="E112480" s="2">
        <v>130.073589</v>
      </c>
    </row>
    <row r="112481" spans="4:5" x14ac:dyDescent="0.2">
      <c r="D112481" s="3">
        <v>56.73149574</v>
      </c>
      <c r="E112481" s="4">
        <v>135.44891200000001</v>
      </c>
    </row>
    <row r="112482" spans="4:5" x14ac:dyDescent="0.2">
      <c r="D112482" s="1">
        <v>56.731995670000003</v>
      </c>
      <c r="E112482" s="2">
        <v>150.61285899999999</v>
      </c>
    </row>
    <row r="112483" spans="4:5" x14ac:dyDescent="0.2">
      <c r="D112483" s="3">
        <v>56.7324956</v>
      </c>
      <c r="E112483" s="4">
        <v>143.08413300000001</v>
      </c>
    </row>
    <row r="112484" spans="4:5" x14ac:dyDescent="0.2">
      <c r="D112484" s="1">
        <v>56.732995529999997</v>
      </c>
      <c r="E112484" s="2">
        <v>111.269496</v>
      </c>
    </row>
    <row r="112485" spans="4:5" x14ac:dyDescent="0.2">
      <c r="D112485" s="3">
        <v>56.73349546</v>
      </c>
      <c r="E112485" s="4">
        <v>148.96423300000001</v>
      </c>
    </row>
    <row r="112486" spans="4:5" x14ac:dyDescent="0.2">
      <c r="D112486" s="1">
        <v>56.733995380000003</v>
      </c>
      <c r="E112486" s="2">
        <v>116.288444</v>
      </c>
    </row>
    <row r="112487" spans="4:5" x14ac:dyDescent="0.2">
      <c r="D112487" s="3">
        <v>56.73449531</v>
      </c>
      <c r="E112487" s="4">
        <v>119.373914</v>
      </c>
    </row>
    <row r="112488" spans="4:5" x14ac:dyDescent="0.2">
      <c r="D112488" s="1">
        <v>56.734995240000003</v>
      </c>
      <c r="E112488" s="2">
        <v>129.700502</v>
      </c>
    </row>
    <row r="112489" spans="4:5" x14ac:dyDescent="0.2">
      <c r="D112489" s="3">
        <v>56.73549517</v>
      </c>
      <c r="E112489" s="4">
        <v>99.548755</v>
      </c>
    </row>
    <row r="112490" spans="4:5" x14ac:dyDescent="0.2">
      <c r="D112490" s="1">
        <v>56.735995099999997</v>
      </c>
      <c r="E112490" s="2">
        <v>137.624515</v>
      </c>
    </row>
    <row r="112491" spans="4:5" x14ac:dyDescent="0.2">
      <c r="D112491" s="3">
        <v>56.73649503</v>
      </c>
      <c r="E112491" s="4">
        <v>68.381118999999998</v>
      </c>
    </row>
    <row r="112492" spans="4:5" x14ac:dyDescent="0.2">
      <c r="D112492" s="1">
        <v>56.736994959999997</v>
      </c>
      <c r="E112492" s="2">
        <v>138.57529600000001</v>
      </c>
    </row>
    <row r="112493" spans="4:5" x14ac:dyDescent="0.2">
      <c r="D112493" s="3">
        <v>56.737494890000001</v>
      </c>
      <c r="E112493" s="4">
        <v>132.66738799999999</v>
      </c>
    </row>
    <row r="112494" spans="4:5" x14ac:dyDescent="0.2">
      <c r="D112494" s="1">
        <v>56.737994819999997</v>
      </c>
      <c r="E112494" s="2">
        <v>120.609742</v>
      </c>
    </row>
    <row r="112495" spans="4:5" x14ac:dyDescent="0.2">
      <c r="D112495" s="3">
        <v>56.73849474</v>
      </c>
      <c r="E112495" s="4">
        <v>93.996548000000004</v>
      </c>
    </row>
    <row r="112496" spans="4:5" x14ac:dyDescent="0.2">
      <c r="D112496" s="1">
        <v>56.738994669999997</v>
      </c>
      <c r="E112496" s="2">
        <v>106.93009499999999</v>
      </c>
    </row>
    <row r="112497" spans="4:5" x14ac:dyDescent="0.2">
      <c r="D112497" s="3">
        <v>56.7394946</v>
      </c>
      <c r="E112497" s="4">
        <v>112.62074800000001</v>
      </c>
    </row>
    <row r="112498" spans="4:5" x14ac:dyDescent="0.2">
      <c r="D112498" s="1">
        <v>56.739994529999997</v>
      </c>
      <c r="E112498" s="2">
        <v>137.318423</v>
      </c>
    </row>
    <row r="112499" spans="4:5" x14ac:dyDescent="0.2">
      <c r="D112499" s="3">
        <v>56.740494460000001</v>
      </c>
      <c r="E112499" s="4">
        <v>100.186234</v>
      </c>
    </row>
    <row r="112500" spans="4:5" x14ac:dyDescent="0.2">
      <c r="D112500" s="1">
        <v>56.740994389999997</v>
      </c>
      <c r="E112500" s="2">
        <v>101.88607399999999</v>
      </c>
    </row>
    <row r="112501" spans="4:5" x14ac:dyDescent="0.2">
      <c r="D112501" s="3">
        <v>56.741494320000001</v>
      </c>
      <c r="E112501" s="4">
        <v>97.943769000000003</v>
      </c>
    </row>
    <row r="112502" spans="4:5" x14ac:dyDescent="0.2">
      <c r="D112502" s="1">
        <v>56.741994249999998</v>
      </c>
      <c r="E112502" s="2">
        <v>92.146985000000001</v>
      </c>
    </row>
    <row r="112503" spans="4:5" x14ac:dyDescent="0.2">
      <c r="D112503" s="3">
        <v>56.742494170000001</v>
      </c>
      <c r="E112503" s="4">
        <v>87.796674999999993</v>
      </c>
    </row>
    <row r="112504" spans="4:5" x14ac:dyDescent="0.2">
      <c r="D112504" s="1">
        <v>56.742994099999997</v>
      </c>
      <c r="E112504" s="2">
        <v>95.773713000000001</v>
      </c>
    </row>
    <row r="112505" spans="4:5" x14ac:dyDescent="0.2">
      <c r="D112505" s="3">
        <v>56.743494030000001</v>
      </c>
      <c r="E112505" s="4">
        <v>107.58363900000001</v>
      </c>
    </row>
    <row r="112506" spans="4:5" x14ac:dyDescent="0.2">
      <c r="D112506" s="1">
        <v>56.743993959999997</v>
      </c>
      <c r="E112506" s="2">
        <v>105.053741</v>
      </c>
    </row>
    <row r="112507" spans="4:5" x14ac:dyDescent="0.2">
      <c r="D112507" s="3">
        <v>56.744493890000001</v>
      </c>
      <c r="E112507" s="4">
        <v>105.450959</v>
      </c>
    </row>
    <row r="112508" spans="4:5" x14ac:dyDescent="0.2">
      <c r="D112508" s="1">
        <v>56.744993819999998</v>
      </c>
      <c r="E112508" s="2">
        <v>84.691141999999999</v>
      </c>
    </row>
    <row r="112509" spans="4:5" x14ac:dyDescent="0.2">
      <c r="D112509" s="3">
        <v>56.745493750000001</v>
      </c>
      <c r="E112509" s="4">
        <v>112.415476</v>
      </c>
    </row>
    <row r="112510" spans="4:5" x14ac:dyDescent="0.2">
      <c r="D112510" s="1">
        <v>56.745993679999998</v>
      </c>
      <c r="E112510" s="2">
        <v>110.274725</v>
      </c>
    </row>
    <row r="112511" spans="4:5" x14ac:dyDescent="0.2">
      <c r="D112511" s="3">
        <v>56.746493610000002</v>
      </c>
      <c r="E112511" s="4">
        <v>98.681489999999997</v>
      </c>
    </row>
    <row r="112512" spans="4:5" x14ac:dyDescent="0.2">
      <c r="D112512" s="1">
        <v>56.746993529999997</v>
      </c>
      <c r="E112512" s="2">
        <v>84.440224999999998</v>
      </c>
    </row>
    <row r="112513" spans="4:5" x14ac:dyDescent="0.2">
      <c r="D112513" s="3">
        <v>56.747493460000001</v>
      </c>
      <c r="E112513" s="4">
        <v>97.607439999999997</v>
      </c>
    </row>
    <row r="112514" spans="4:5" x14ac:dyDescent="0.2">
      <c r="D112514" s="1">
        <v>56.747993389999998</v>
      </c>
      <c r="E112514" s="2">
        <v>152.00064399999999</v>
      </c>
    </row>
    <row r="112515" spans="4:5" x14ac:dyDescent="0.2">
      <c r="D112515" s="3">
        <v>56.748493320000001</v>
      </c>
      <c r="E112515" s="4">
        <v>162.23727400000001</v>
      </c>
    </row>
    <row r="112516" spans="4:5" x14ac:dyDescent="0.2">
      <c r="D112516" s="1">
        <v>56.748993249999998</v>
      </c>
      <c r="E112516" s="2">
        <v>95.911783</v>
      </c>
    </row>
    <row r="112517" spans="4:5" x14ac:dyDescent="0.2">
      <c r="D112517" s="3">
        <v>56.749493180000002</v>
      </c>
      <c r="E112517" s="4">
        <v>100.76212599999999</v>
      </c>
    </row>
    <row r="112518" spans="4:5" x14ac:dyDescent="0.2">
      <c r="D112518" s="1">
        <v>56.749993109999998</v>
      </c>
      <c r="E112518" s="2">
        <v>121.31765</v>
      </c>
    </row>
    <row r="112519" spans="4:5" x14ac:dyDescent="0.2">
      <c r="D112519" s="3">
        <v>56.750493040000002</v>
      </c>
      <c r="E112519" s="4">
        <v>102.080322</v>
      </c>
    </row>
    <row r="112520" spans="4:5" x14ac:dyDescent="0.2">
      <c r="D112520" s="1">
        <v>56.750992959999998</v>
      </c>
      <c r="E112520" s="2">
        <v>87.456464999999994</v>
      </c>
    </row>
    <row r="112521" spans="4:5" x14ac:dyDescent="0.2">
      <c r="D112521" s="3">
        <v>56.751492890000002</v>
      </c>
      <c r="E112521" s="4">
        <v>100.514122</v>
      </c>
    </row>
    <row r="112522" spans="4:5" x14ac:dyDescent="0.2">
      <c r="D112522" s="1">
        <v>56.751992819999998</v>
      </c>
      <c r="E112522" s="2">
        <v>100.83416699999999</v>
      </c>
    </row>
    <row r="112523" spans="4:5" x14ac:dyDescent="0.2">
      <c r="D112523" s="3">
        <v>56.752492750000002</v>
      </c>
      <c r="E112523" s="4">
        <v>99.855446999999998</v>
      </c>
    </row>
    <row r="112524" spans="4:5" x14ac:dyDescent="0.2">
      <c r="D112524" s="1">
        <v>56.752992679999998</v>
      </c>
      <c r="E112524" s="2">
        <v>92.558334000000002</v>
      </c>
    </row>
    <row r="112525" spans="4:5" x14ac:dyDescent="0.2">
      <c r="D112525" s="3">
        <v>56.753492610000002</v>
      </c>
      <c r="E112525" s="4">
        <v>118.72890200000001</v>
      </c>
    </row>
    <row r="112526" spans="4:5" x14ac:dyDescent="0.2">
      <c r="D112526" s="1">
        <v>56.753992539999999</v>
      </c>
      <c r="E112526" s="2">
        <v>121.67499100000001</v>
      </c>
    </row>
    <row r="112527" spans="4:5" x14ac:dyDescent="0.2">
      <c r="D112527" s="3">
        <v>56.754492470000002</v>
      </c>
      <c r="E112527" s="4">
        <v>132.855481</v>
      </c>
    </row>
    <row r="112528" spans="4:5" x14ac:dyDescent="0.2">
      <c r="D112528" s="1">
        <v>56.754992399999999</v>
      </c>
      <c r="E112528" s="2">
        <v>110.58982899999999</v>
      </c>
    </row>
    <row r="112529" spans="4:5" x14ac:dyDescent="0.2">
      <c r="D112529" s="3">
        <v>56.755492320000002</v>
      </c>
      <c r="E112529" s="4">
        <v>77.497141999999997</v>
      </c>
    </row>
    <row r="112530" spans="4:5" x14ac:dyDescent="0.2">
      <c r="D112530" s="1">
        <v>56.755992249999998</v>
      </c>
      <c r="E112530" s="2">
        <v>108.85405</v>
      </c>
    </row>
    <row r="112531" spans="4:5" x14ac:dyDescent="0.2">
      <c r="D112531" s="3">
        <v>56.756492180000002</v>
      </c>
      <c r="E112531" s="4">
        <v>87.192034000000007</v>
      </c>
    </row>
    <row r="112532" spans="4:5" x14ac:dyDescent="0.2">
      <c r="D112532" s="1">
        <v>56.756992109999999</v>
      </c>
      <c r="E112532" s="2">
        <v>90.197136999999998</v>
      </c>
    </row>
    <row r="112533" spans="4:5" x14ac:dyDescent="0.2">
      <c r="D112533" s="3">
        <v>56.757492040000002</v>
      </c>
      <c r="E112533" s="4">
        <v>104.94259099999999</v>
      </c>
    </row>
    <row r="112534" spans="4:5" x14ac:dyDescent="0.2">
      <c r="D112534" s="1">
        <v>56.757991969999999</v>
      </c>
      <c r="E112534" s="2">
        <v>146.29495199999999</v>
      </c>
    </row>
    <row r="112535" spans="4:5" x14ac:dyDescent="0.2">
      <c r="D112535" s="3">
        <v>56.758491900000003</v>
      </c>
      <c r="E112535" s="4">
        <v>140.386168</v>
      </c>
    </row>
    <row r="112536" spans="4:5" x14ac:dyDescent="0.2">
      <c r="D112536" s="1">
        <v>56.758991829999999</v>
      </c>
      <c r="E112536" s="2">
        <v>122.71390599999999</v>
      </c>
    </row>
    <row r="112537" spans="4:5" x14ac:dyDescent="0.2">
      <c r="D112537" s="3">
        <v>56.759491760000003</v>
      </c>
      <c r="E112537" s="4">
        <v>109.28239499999999</v>
      </c>
    </row>
    <row r="112538" spans="4:5" x14ac:dyDescent="0.2">
      <c r="D112538" s="1">
        <v>56.759991679999999</v>
      </c>
      <c r="E112538" s="2">
        <v>92.373127999999994</v>
      </c>
    </row>
    <row r="112539" spans="4:5" x14ac:dyDescent="0.2">
      <c r="D112539" s="3">
        <v>56.760491610000003</v>
      </c>
      <c r="E112539" s="4">
        <v>137.684257</v>
      </c>
    </row>
    <row r="112540" spans="4:5" x14ac:dyDescent="0.2">
      <c r="D112540" s="1">
        <v>56.760991539999999</v>
      </c>
      <c r="E112540" s="2">
        <v>118.450582</v>
      </c>
    </row>
    <row r="112541" spans="4:5" x14ac:dyDescent="0.2">
      <c r="D112541" s="3">
        <v>56.761491470000003</v>
      </c>
      <c r="E112541" s="4">
        <v>121.91770099999999</v>
      </c>
    </row>
    <row r="112542" spans="4:5" x14ac:dyDescent="0.2">
      <c r="D112542" s="1">
        <v>56.761991399999999</v>
      </c>
      <c r="E112542" s="2">
        <v>106.02067700000001</v>
      </c>
    </row>
    <row r="112543" spans="4:5" x14ac:dyDescent="0.2">
      <c r="D112543" s="3">
        <v>56.762491330000003</v>
      </c>
      <c r="E112543" s="4">
        <v>152.04198299999999</v>
      </c>
    </row>
    <row r="112544" spans="4:5" x14ac:dyDescent="0.2">
      <c r="D112544" s="1">
        <v>56.76299126</v>
      </c>
      <c r="E112544" s="2">
        <v>66.710651999999996</v>
      </c>
    </row>
    <row r="112545" spans="4:5" x14ac:dyDescent="0.2">
      <c r="D112545" s="3">
        <v>56.763491190000003</v>
      </c>
      <c r="E112545" s="4">
        <v>78.851704999999995</v>
      </c>
    </row>
    <row r="112546" spans="4:5" x14ac:dyDescent="0.2">
      <c r="D112546" s="1">
        <v>56.763991109999999</v>
      </c>
      <c r="E112546" s="2">
        <v>121.099014</v>
      </c>
    </row>
    <row r="112547" spans="4:5" x14ac:dyDescent="0.2">
      <c r="D112547" s="3">
        <v>56.764491040000003</v>
      </c>
      <c r="E112547" s="4">
        <v>123.919466</v>
      </c>
    </row>
    <row r="112548" spans="4:5" x14ac:dyDescent="0.2">
      <c r="D112548" s="1">
        <v>56.764990969999999</v>
      </c>
      <c r="E112548" s="2">
        <v>77.698701</v>
      </c>
    </row>
    <row r="112549" spans="4:5" x14ac:dyDescent="0.2">
      <c r="D112549" s="3">
        <v>56.765490900000003</v>
      </c>
      <c r="E112549" s="4">
        <v>106.288318</v>
      </c>
    </row>
    <row r="112550" spans="4:5" x14ac:dyDescent="0.2">
      <c r="D112550" s="1">
        <v>56.76599083</v>
      </c>
      <c r="E112550" s="2">
        <v>150.64998700000001</v>
      </c>
    </row>
    <row r="112551" spans="4:5" x14ac:dyDescent="0.2">
      <c r="D112551" s="3">
        <v>56.766490760000003</v>
      </c>
      <c r="E112551" s="4">
        <v>119.679286</v>
      </c>
    </row>
    <row r="112552" spans="4:5" x14ac:dyDescent="0.2">
      <c r="D112552" s="1">
        <v>56.76699069</v>
      </c>
      <c r="E112552" s="2">
        <v>90.577324000000004</v>
      </c>
    </row>
    <row r="112553" spans="4:5" x14ac:dyDescent="0.2">
      <c r="D112553" s="3">
        <v>56.767490619999997</v>
      </c>
      <c r="E112553" s="4">
        <v>124.918415</v>
      </c>
    </row>
    <row r="112554" spans="4:5" x14ac:dyDescent="0.2">
      <c r="D112554" s="1">
        <v>56.76799055</v>
      </c>
      <c r="E112554" s="2">
        <v>124.252106</v>
      </c>
    </row>
    <row r="112555" spans="4:5" x14ac:dyDescent="0.2">
      <c r="D112555" s="3">
        <v>56.768490470000003</v>
      </c>
      <c r="E112555" s="4">
        <v>88.461260999999993</v>
      </c>
    </row>
    <row r="112556" spans="4:5" x14ac:dyDescent="0.2">
      <c r="D112556" s="1">
        <v>56.7689904</v>
      </c>
      <c r="E112556" s="2">
        <v>106.63206099999999</v>
      </c>
    </row>
    <row r="112557" spans="4:5" x14ac:dyDescent="0.2">
      <c r="D112557" s="3">
        <v>56.769490329999996</v>
      </c>
      <c r="E112557" s="4">
        <v>118.215675</v>
      </c>
    </row>
    <row r="112558" spans="4:5" x14ac:dyDescent="0.2">
      <c r="D112558" s="1">
        <v>56.76999026</v>
      </c>
      <c r="E112558" s="2">
        <v>161.52662699999999</v>
      </c>
    </row>
    <row r="112559" spans="4:5" x14ac:dyDescent="0.2">
      <c r="D112559" s="3">
        <v>56.770490189999997</v>
      </c>
      <c r="E112559" s="4">
        <v>142.20795000000001</v>
      </c>
    </row>
    <row r="112560" spans="4:5" x14ac:dyDescent="0.2">
      <c r="D112560" s="1">
        <v>56.77099012</v>
      </c>
      <c r="E112560" s="2">
        <v>98.236984000000007</v>
      </c>
    </row>
    <row r="112561" spans="4:5" x14ac:dyDescent="0.2">
      <c r="D112561" s="3">
        <v>56.771490049999997</v>
      </c>
      <c r="E112561" s="4">
        <v>108.272891</v>
      </c>
    </row>
    <row r="112562" spans="4:5" x14ac:dyDescent="0.2">
      <c r="D112562" s="1">
        <v>56.771989980000001</v>
      </c>
      <c r="E112562" s="2">
        <v>93.244529999999997</v>
      </c>
    </row>
    <row r="112563" spans="4:5" x14ac:dyDescent="0.2">
      <c r="D112563" s="3">
        <v>56.772489899999997</v>
      </c>
      <c r="E112563" s="4">
        <v>87.464759000000001</v>
      </c>
    </row>
    <row r="112564" spans="4:5" x14ac:dyDescent="0.2">
      <c r="D112564" s="1">
        <v>56.77298983</v>
      </c>
      <c r="E112564" s="2">
        <v>80.636601999999996</v>
      </c>
    </row>
    <row r="112565" spans="4:5" x14ac:dyDescent="0.2">
      <c r="D112565" s="3">
        <v>56.773489759999997</v>
      </c>
      <c r="E112565" s="4">
        <v>87.605081999999996</v>
      </c>
    </row>
    <row r="112566" spans="4:5" x14ac:dyDescent="0.2">
      <c r="D112566" s="1">
        <v>56.773989690000001</v>
      </c>
      <c r="E112566" s="2">
        <v>138.008385</v>
      </c>
    </row>
    <row r="112567" spans="4:5" x14ac:dyDescent="0.2">
      <c r="D112567" s="3">
        <v>56.774489619999997</v>
      </c>
      <c r="E112567" s="4">
        <v>117.02923800000001</v>
      </c>
    </row>
    <row r="112568" spans="4:5" x14ac:dyDescent="0.2">
      <c r="D112568" s="1">
        <v>56.774989550000001</v>
      </c>
      <c r="E112568" s="2">
        <v>127.576138</v>
      </c>
    </row>
    <row r="112569" spans="4:5" x14ac:dyDescent="0.2">
      <c r="D112569" s="3">
        <v>56.775489479999997</v>
      </c>
      <c r="E112569" s="4">
        <v>103.79440200000001</v>
      </c>
    </row>
    <row r="112570" spans="4:5" x14ac:dyDescent="0.2">
      <c r="D112570" s="1">
        <v>56.775989410000001</v>
      </c>
      <c r="E112570" s="2">
        <v>101.943771</v>
      </c>
    </row>
    <row r="112571" spans="4:5" x14ac:dyDescent="0.2">
      <c r="D112571" s="3">
        <v>56.776489339999998</v>
      </c>
      <c r="E112571" s="4">
        <v>123.157729</v>
      </c>
    </row>
    <row r="112572" spans="4:5" x14ac:dyDescent="0.2">
      <c r="D112572" s="1">
        <v>56.776989260000001</v>
      </c>
      <c r="E112572" s="2">
        <v>141.94189299999999</v>
      </c>
    </row>
    <row r="112573" spans="4:5" x14ac:dyDescent="0.2">
      <c r="D112573" s="3">
        <v>56.777489189999997</v>
      </c>
      <c r="E112573" s="4">
        <v>90.283484000000001</v>
      </c>
    </row>
    <row r="112574" spans="4:5" x14ac:dyDescent="0.2">
      <c r="D112574" s="1">
        <v>56.777989120000001</v>
      </c>
      <c r="E112574" s="2">
        <v>113.333708</v>
      </c>
    </row>
    <row r="112575" spans="4:5" x14ac:dyDescent="0.2">
      <c r="D112575" s="3">
        <v>56.778489049999997</v>
      </c>
      <c r="E112575" s="4">
        <v>99.380325999999997</v>
      </c>
    </row>
    <row r="112576" spans="4:5" x14ac:dyDescent="0.2">
      <c r="D112576" s="1">
        <v>56.778988980000001</v>
      </c>
      <c r="E112576" s="2">
        <v>108.944844</v>
      </c>
    </row>
    <row r="112577" spans="4:5" x14ac:dyDescent="0.2">
      <c r="D112577" s="3">
        <v>56.779488909999998</v>
      </c>
      <c r="E112577" s="4">
        <v>115.346198</v>
      </c>
    </row>
    <row r="112578" spans="4:5" x14ac:dyDescent="0.2">
      <c r="D112578" s="1">
        <v>56.779988840000001</v>
      </c>
      <c r="E112578" s="2">
        <v>73.541736999999998</v>
      </c>
    </row>
    <row r="112579" spans="4:5" x14ac:dyDescent="0.2">
      <c r="D112579" s="3">
        <v>56.780488769999998</v>
      </c>
      <c r="E112579" s="4">
        <v>118.47586</v>
      </c>
    </row>
    <row r="112580" spans="4:5" x14ac:dyDescent="0.2">
      <c r="D112580" s="1">
        <v>56.780988700000002</v>
      </c>
      <c r="E112580" s="2">
        <v>108.113044</v>
      </c>
    </row>
    <row r="112581" spans="4:5" x14ac:dyDescent="0.2">
      <c r="D112581" s="3">
        <v>56.781488619999998</v>
      </c>
      <c r="E112581" s="4">
        <v>72.506276</v>
      </c>
    </row>
    <row r="112582" spans="4:5" x14ac:dyDescent="0.2">
      <c r="D112582" s="1">
        <v>56.781988550000001</v>
      </c>
      <c r="E112582" s="2">
        <v>72.759052999999994</v>
      </c>
    </row>
    <row r="112583" spans="4:5" x14ac:dyDescent="0.2">
      <c r="D112583" s="3">
        <v>56.782488479999998</v>
      </c>
      <c r="E112583" s="4">
        <v>99.021753000000004</v>
      </c>
    </row>
    <row r="112584" spans="4:5" x14ac:dyDescent="0.2">
      <c r="D112584" s="1">
        <v>56.782988410000002</v>
      </c>
      <c r="E112584" s="2">
        <v>97.566866000000005</v>
      </c>
    </row>
    <row r="112585" spans="4:5" x14ac:dyDescent="0.2">
      <c r="D112585" s="3">
        <v>56.783488339999998</v>
      </c>
      <c r="E112585" s="4">
        <v>83.639120000000005</v>
      </c>
    </row>
    <row r="112586" spans="4:5" x14ac:dyDescent="0.2">
      <c r="D112586" s="1">
        <v>56.783988270000002</v>
      </c>
      <c r="E112586" s="2">
        <v>78.724102999999999</v>
      </c>
    </row>
    <row r="112587" spans="4:5" x14ac:dyDescent="0.2">
      <c r="D112587" s="3">
        <v>56.784488199999998</v>
      </c>
      <c r="E112587" s="4">
        <v>120.498498</v>
      </c>
    </row>
    <row r="112588" spans="4:5" x14ac:dyDescent="0.2">
      <c r="D112588" s="1">
        <v>56.784988130000002</v>
      </c>
      <c r="E112588" s="2">
        <v>78.619957999999997</v>
      </c>
    </row>
    <row r="112589" spans="4:5" x14ac:dyDescent="0.2">
      <c r="D112589" s="3">
        <v>56.785488049999998</v>
      </c>
      <c r="E112589" s="4">
        <v>106.924299</v>
      </c>
    </row>
    <row r="112590" spans="4:5" x14ac:dyDescent="0.2">
      <c r="D112590" s="1">
        <v>56.785987980000002</v>
      </c>
      <c r="E112590" s="2">
        <v>129.58354</v>
      </c>
    </row>
    <row r="112591" spans="4:5" x14ac:dyDescent="0.2">
      <c r="D112591" s="3">
        <v>56.786487909999998</v>
      </c>
      <c r="E112591" s="4">
        <v>83.360962999999998</v>
      </c>
    </row>
    <row r="112592" spans="4:5" x14ac:dyDescent="0.2">
      <c r="D112592" s="1">
        <v>56.786987840000002</v>
      </c>
      <c r="E112592" s="2">
        <v>116.69320500000001</v>
      </c>
    </row>
    <row r="112593" spans="4:5" x14ac:dyDescent="0.2">
      <c r="D112593" s="3">
        <v>56.787487769999998</v>
      </c>
      <c r="E112593" s="4">
        <v>126.469542</v>
      </c>
    </row>
    <row r="112594" spans="4:5" x14ac:dyDescent="0.2">
      <c r="D112594" s="1">
        <v>56.787987700000002</v>
      </c>
      <c r="E112594" s="2">
        <v>81.542266999999995</v>
      </c>
    </row>
    <row r="112595" spans="4:5" x14ac:dyDescent="0.2">
      <c r="D112595" s="3">
        <v>56.788487629999999</v>
      </c>
      <c r="E112595" s="4">
        <v>97.080894000000001</v>
      </c>
    </row>
    <row r="112596" spans="4:5" x14ac:dyDescent="0.2">
      <c r="D112596" s="1">
        <v>56.788987560000002</v>
      </c>
      <c r="E112596" s="2">
        <v>105.59530599999999</v>
      </c>
    </row>
    <row r="112597" spans="4:5" x14ac:dyDescent="0.2">
      <c r="D112597" s="3">
        <v>56.789487489999999</v>
      </c>
      <c r="E112597" s="4">
        <v>128.671775</v>
      </c>
    </row>
    <row r="112598" spans="4:5" x14ac:dyDescent="0.2">
      <c r="D112598" s="1">
        <v>56.789987410000002</v>
      </c>
      <c r="E112598" s="2">
        <v>119.038016</v>
      </c>
    </row>
    <row r="112599" spans="4:5" x14ac:dyDescent="0.2">
      <c r="D112599" s="3">
        <v>56.790487339999999</v>
      </c>
      <c r="E112599" s="4">
        <v>83.597324</v>
      </c>
    </row>
    <row r="112600" spans="4:5" x14ac:dyDescent="0.2">
      <c r="D112600" s="1">
        <v>56.790987270000002</v>
      </c>
      <c r="E112600" s="2">
        <v>136.13981699999999</v>
      </c>
    </row>
    <row r="112601" spans="4:5" x14ac:dyDescent="0.2">
      <c r="D112601" s="3">
        <v>56.791487199999999</v>
      </c>
      <c r="E112601" s="4">
        <v>147.67640700000001</v>
      </c>
    </row>
    <row r="112602" spans="4:5" x14ac:dyDescent="0.2">
      <c r="D112602" s="1">
        <v>56.791987130000003</v>
      </c>
      <c r="E112602" s="2">
        <v>122.684161</v>
      </c>
    </row>
    <row r="112603" spans="4:5" x14ac:dyDescent="0.2">
      <c r="D112603" s="3">
        <v>56.792487059999999</v>
      </c>
      <c r="E112603" s="4">
        <v>130.38137</v>
      </c>
    </row>
    <row r="112604" spans="4:5" x14ac:dyDescent="0.2">
      <c r="D112604" s="1">
        <v>56.792986990000003</v>
      </c>
      <c r="E112604" s="2">
        <v>100.88173999999999</v>
      </c>
    </row>
    <row r="112605" spans="4:5" x14ac:dyDescent="0.2">
      <c r="D112605" s="3">
        <v>56.793486919999999</v>
      </c>
      <c r="E112605" s="4">
        <v>96.044808000000003</v>
      </c>
    </row>
    <row r="112606" spans="4:5" x14ac:dyDescent="0.2">
      <c r="D112606" s="1">
        <v>56.793986840000002</v>
      </c>
      <c r="E112606" s="2">
        <v>89.688855000000004</v>
      </c>
    </row>
    <row r="112607" spans="4:5" x14ac:dyDescent="0.2">
      <c r="D112607" s="3">
        <v>56.794486769999999</v>
      </c>
      <c r="E112607" s="4">
        <v>115.97406100000001</v>
      </c>
    </row>
    <row r="112608" spans="4:5" x14ac:dyDescent="0.2">
      <c r="D112608" s="1">
        <v>56.794986700000003</v>
      </c>
      <c r="E112608" s="2">
        <v>91.617185000000006</v>
      </c>
    </row>
    <row r="112609" spans="4:5" x14ac:dyDescent="0.2">
      <c r="D112609" s="3">
        <v>56.795486629999999</v>
      </c>
      <c r="E112609" s="4">
        <v>114.048216</v>
      </c>
    </row>
    <row r="112610" spans="4:5" x14ac:dyDescent="0.2">
      <c r="D112610" s="1">
        <v>56.795986560000003</v>
      </c>
      <c r="E112610" s="2">
        <v>136.43679499999999</v>
      </c>
    </row>
    <row r="112611" spans="4:5" x14ac:dyDescent="0.2">
      <c r="D112611" s="3">
        <v>56.796486489999999</v>
      </c>
      <c r="E112611" s="4">
        <v>104.824714</v>
      </c>
    </row>
    <row r="112612" spans="4:5" x14ac:dyDescent="0.2">
      <c r="D112612" s="1">
        <v>56.796986420000003</v>
      </c>
      <c r="E112612" s="2">
        <v>109.86059400000001</v>
      </c>
    </row>
    <row r="112613" spans="4:5" x14ac:dyDescent="0.2">
      <c r="D112613" s="3">
        <v>56.79748635</v>
      </c>
      <c r="E112613" s="4">
        <v>117.067528</v>
      </c>
    </row>
    <row r="112614" spans="4:5" x14ac:dyDescent="0.2">
      <c r="D112614" s="1">
        <v>56.797986280000003</v>
      </c>
      <c r="E112614" s="2">
        <v>114.629622</v>
      </c>
    </row>
    <row r="112615" spans="4:5" x14ac:dyDescent="0.2">
      <c r="D112615" s="3">
        <v>56.798486199999999</v>
      </c>
      <c r="E112615" s="4">
        <v>117.81506299999999</v>
      </c>
    </row>
    <row r="112616" spans="4:5" x14ac:dyDescent="0.2">
      <c r="D112616" s="1">
        <v>56.798986130000003</v>
      </c>
      <c r="E112616" s="2">
        <v>137.071754</v>
      </c>
    </row>
    <row r="112617" spans="4:5" x14ac:dyDescent="0.2">
      <c r="D112617" s="3">
        <v>56.79948606</v>
      </c>
      <c r="E112617" s="4">
        <v>113.970691</v>
      </c>
    </row>
    <row r="112618" spans="4:5" x14ac:dyDescent="0.2">
      <c r="D112618" s="1">
        <v>56.799985990000003</v>
      </c>
      <c r="E112618" s="2">
        <v>77.973820000000003</v>
      </c>
    </row>
    <row r="112619" spans="4:5" x14ac:dyDescent="0.2">
      <c r="D112619" s="3">
        <v>56.80048592</v>
      </c>
      <c r="E112619" s="4">
        <v>124.08176400000001</v>
      </c>
    </row>
    <row r="112620" spans="4:5" x14ac:dyDescent="0.2">
      <c r="D112620" s="1">
        <v>56.800985850000004</v>
      </c>
      <c r="E112620" s="2">
        <v>126.3218</v>
      </c>
    </row>
    <row r="112621" spans="4:5" x14ac:dyDescent="0.2">
      <c r="D112621" s="3">
        <v>56.80148578</v>
      </c>
      <c r="E112621" s="4">
        <v>123.467157</v>
      </c>
    </row>
    <row r="112622" spans="4:5" x14ac:dyDescent="0.2">
      <c r="D112622" s="1">
        <v>56.801985709999997</v>
      </c>
      <c r="E112622" s="2">
        <v>107.49914699999999</v>
      </c>
    </row>
    <row r="112623" spans="4:5" x14ac:dyDescent="0.2">
      <c r="D112623" s="3">
        <v>56.80248564</v>
      </c>
      <c r="E112623" s="4">
        <v>92.407864000000004</v>
      </c>
    </row>
    <row r="112624" spans="4:5" x14ac:dyDescent="0.2">
      <c r="D112624" s="1">
        <v>56.802985560000003</v>
      </c>
      <c r="E112624" s="2">
        <v>85.333292</v>
      </c>
    </row>
    <row r="112625" spans="4:5" x14ac:dyDescent="0.2">
      <c r="D112625" s="3">
        <v>56.80348549</v>
      </c>
      <c r="E112625" s="4">
        <v>131.221555</v>
      </c>
    </row>
    <row r="112626" spans="4:5" x14ac:dyDescent="0.2">
      <c r="D112626" s="1">
        <v>56.803985419999997</v>
      </c>
      <c r="E112626" s="2">
        <v>108.039394</v>
      </c>
    </row>
    <row r="112627" spans="4:5" x14ac:dyDescent="0.2">
      <c r="D112627" s="3">
        <v>56.80448535</v>
      </c>
      <c r="E112627" s="4">
        <v>108.575137</v>
      </c>
    </row>
    <row r="112628" spans="4:5" x14ac:dyDescent="0.2">
      <c r="D112628" s="1">
        <v>56.804985279999997</v>
      </c>
      <c r="E112628" s="2">
        <v>139.712729</v>
      </c>
    </row>
    <row r="112629" spans="4:5" x14ac:dyDescent="0.2">
      <c r="D112629" s="3">
        <v>56.805485210000001</v>
      </c>
      <c r="E112629" s="4">
        <v>122.898048</v>
      </c>
    </row>
    <row r="112630" spans="4:5" x14ac:dyDescent="0.2">
      <c r="D112630" s="1">
        <v>56.805985139999997</v>
      </c>
      <c r="E112630" s="2">
        <v>109.94318699999999</v>
      </c>
    </row>
    <row r="112631" spans="4:5" x14ac:dyDescent="0.2">
      <c r="D112631" s="3">
        <v>56.806485070000001</v>
      </c>
      <c r="E112631" s="4">
        <v>100.427334</v>
      </c>
    </row>
    <row r="112632" spans="4:5" x14ac:dyDescent="0.2">
      <c r="D112632" s="1">
        <v>56.806984989999997</v>
      </c>
      <c r="E112632" s="2">
        <v>104.797325</v>
      </c>
    </row>
    <row r="112633" spans="4:5" x14ac:dyDescent="0.2">
      <c r="D112633" s="3">
        <v>56.80748492</v>
      </c>
      <c r="E112633" s="4">
        <v>89.694025999999994</v>
      </c>
    </row>
    <row r="112634" spans="4:5" x14ac:dyDescent="0.2">
      <c r="D112634" s="1">
        <v>56.807984849999997</v>
      </c>
      <c r="E112634" s="2">
        <v>104.68130600000001</v>
      </c>
    </row>
    <row r="112635" spans="4:5" x14ac:dyDescent="0.2">
      <c r="D112635" s="3">
        <v>56.808484780000001</v>
      </c>
      <c r="E112635" s="4">
        <v>92.553113999999994</v>
      </c>
    </row>
    <row r="112636" spans="4:5" x14ac:dyDescent="0.2">
      <c r="D112636" s="1">
        <v>56.808984709999997</v>
      </c>
      <c r="E112636" s="2">
        <v>139.906713</v>
      </c>
    </row>
    <row r="112637" spans="4:5" x14ac:dyDescent="0.2">
      <c r="D112637" s="3">
        <v>56.809484640000001</v>
      </c>
      <c r="E112637" s="4">
        <v>119.649991</v>
      </c>
    </row>
    <row r="112638" spans="4:5" x14ac:dyDescent="0.2">
      <c r="D112638" s="1">
        <v>56.809984569999997</v>
      </c>
      <c r="E112638" s="2">
        <v>92.092151000000001</v>
      </c>
    </row>
    <row r="112639" spans="4:5" x14ac:dyDescent="0.2">
      <c r="D112639" s="3">
        <v>56.810484500000001</v>
      </c>
      <c r="E112639" s="4">
        <v>125.312759</v>
      </c>
    </row>
    <row r="112640" spans="4:5" x14ac:dyDescent="0.2">
      <c r="D112640" s="1">
        <v>56.810984429999998</v>
      </c>
      <c r="E112640" s="2">
        <v>101.446189</v>
      </c>
    </row>
    <row r="112641" spans="4:5" x14ac:dyDescent="0.2">
      <c r="D112641" s="3">
        <v>56.811484350000001</v>
      </c>
      <c r="E112641" s="4">
        <v>121.81563300000001</v>
      </c>
    </row>
    <row r="112642" spans="4:5" x14ac:dyDescent="0.2">
      <c r="D112642" s="1">
        <v>56.811984279999997</v>
      </c>
      <c r="E112642" s="2">
        <v>71.357555000000005</v>
      </c>
    </row>
    <row r="112643" spans="4:5" x14ac:dyDescent="0.2">
      <c r="D112643" s="3">
        <v>56.812484210000001</v>
      </c>
      <c r="E112643" s="4">
        <v>81.643534000000002</v>
      </c>
    </row>
    <row r="112644" spans="4:5" x14ac:dyDescent="0.2">
      <c r="D112644" s="1">
        <v>56.812984139999998</v>
      </c>
      <c r="E112644" s="2">
        <v>83.438985000000002</v>
      </c>
    </row>
    <row r="112645" spans="4:5" x14ac:dyDescent="0.2">
      <c r="D112645" s="3">
        <v>56.813484070000001</v>
      </c>
      <c r="E112645" s="4">
        <v>76.702955000000003</v>
      </c>
    </row>
    <row r="112646" spans="4:5" x14ac:dyDescent="0.2">
      <c r="D112646" s="1">
        <v>56.813983999999998</v>
      </c>
      <c r="E112646" s="2">
        <v>99.610889999999998</v>
      </c>
    </row>
    <row r="112647" spans="4:5" x14ac:dyDescent="0.2">
      <c r="D112647" s="3">
        <v>56.814483930000002</v>
      </c>
      <c r="E112647" s="4">
        <v>96.893896999999996</v>
      </c>
    </row>
    <row r="112648" spans="4:5" x14ac:dyDescent="0.2">
      <c r="D112648" s="1">
        <v>56.814983859999998</v>
      </c>
      <c r="E112648" s="2">
        <v>89.976389999999995</v>
      </c>
    </row>
    <row r="112649" spans="4:5" x14ac:dyDescent="0.2">
      <c r="D112649" s="3">
        <v>56.815483780000001</v>
      </c>
      <c r="E112649" s="4">
        <v>115.243252</v>
      </c>
    </row>
    <row r="112650" spans="4:5" x14ac:dyDescent="0.2">
      <c r="D112650" s="1">
        <v>56.815983709999998</v>
      </c>
      <c r="E112650" s="2">
        <v>123.894689</v>
      </c>
    </row>
    <row r="112651" spans="4:5" x14ac:dyDescent="0.2">
      <c r="D112651" s="3">
        <v>56.816483640000001</v>
      </c>
      <c r="E112651" s="4">
        <v>101.44712199999999</v>
      </c>
    </row>
    <row r="112652" spans="4:5" x14ac:dyDescent="0.2">
      <c r="D112652" s="1">
        <v>56.816983569999998</v>
      </c>
      <c r="E112652" s="2">
        <v>139.98641599999999</v>
      </c>
    </row>
    <row r="112653" spans="4:5" x14ac:dyDescent="0.2">
      <c r="D112653" s="3">
        <v>56.817483500000002</v>
      </c>
      <c r="E112653" s="4">
        <v>122.253467</v>
      </c>
    </row>
    <row r="112654" spans="4:5" x14ac:dyDescent="0.2">
      <c r="D112654" s="1">
        <v>56.817983429999998</v>
      </c>
      <c r="E112654" s="2">
        <v>120.671077</v>
      </c>
    </row>
    <row r="112655" spans="4:5" x14ac:dyDescent="0.2">
      <c r="D112655" s="3">
        <v>56.818483360000002</v>
      </c>
      <c r="E112655" s="4">
        <v>145.619947</v>
      </c>
    </row>
    <row r="112656" spans="4:5" x14ac:dyDescent="0.2">
      <c r="D112656" s="1">
        <v>56.818983289999998</v>
      </c>
      <c r="E112656" s="2">
        <v>112.819489</v>
      </c>
    </row>
    <row r="112657" spans="4:5" x14ac:dyDescent="0.2">
      <c r="D112657" s="3">
        <v>56.819483220000002</v>
      </c>
      <c r="E112657" s="4">
        <v>132.88993400000001</v>
      </c>
    </row>
    <row r="112658" spans="4:5" x14ac:dyDescent="0.2">
      <c r="D112658" s="1">
        <v>56.819983139999998</v>
      </c>
      <c r="E112658" s="2">
        <v>112.022257</v>
      </c>
    </row>
    <row r="112659" spans="4:5" x14ac:dyDescent="0.2">
      <c r="D112659" s="3">
        <v>56.820483070000002</v>
      </c>
      <c r="E112659" s="4">
        <v>125.65669</v>
      </c>
    </row>
    <row r="112660" spans="4:5" x14ac:dyDescent="0.2">
      <c r="D112660" s="1">
        <v>56.820982999999998</v>
      </c>
      <c r="E112660" s="2">
        <v>108.649576</v>
      </c>
    </row>
    <row r="112661" spans="4:5" x14ac:dyDescent="0.2">
      <c r="D112661" s="3">
        <v>56.821482930000002</v>
      </c>
      <c r="E112661" s="4">
        <v>86.812889999999996</v>
      </c>
    </row>
    <row r="112662" spans="4:5" x14ac:dyDescent="0.2">
      <c r="D112662" s="1">
        <v>56.821982859999999</v>
      </c>
      <c r="E112662" s="2">
        <v>85.822626</v>
      </c>
    </row>
    <row r="112663" spans="4:5" x14ac:dyDescent="0.2">
      <c r="D112663" s="3">
        <v>56.822482790000002</v>
      </c>
      <c r="E112663" s="4">
        <v>99.426502999999997</v>
      </c>
    </row>
    <row r="112664" spans="4:5" x14ac:dyDescent="0.2">
      <c r="D112664" s="1">
        <v>56.822982719999999</v>
      </c>
      <c r="E112664" s="2">
        <v>106.680753</v>
      </c>
    </row>
    <row r="112665" spans="4:5" x14ac:dyDescent="0.2">
      <c r="D112665" s="3">
        <v>56.823482650000003</v>
      </c>
      <c r="E112665" s="4">
        <v>100.176087</v>
      </c>
    </row>
    <row r="112666" spans="4:5" x14ac:dyDescent="0.2">
      <c r="D112666" s="1">
        <v>56.823982579999999</v>
      </c>
      <c r="E112666" s="2">
        <v>105.067789</v>
      </c>
    </row>
    <row r="112667" spans="4:5" x14ac:dyDescent="0.2">
      <c r="D112667" s="3">
        <v>56.824482500000002</v>
      </c>
      <c r="E112667" s="4">
        <v>104.23843100000001</v>
      </c>
    </row>
    <row r="112668" spans="4:5" x14ac:dyDescent="0.2">
      <c r="D112668" s="1">
        <v>56.824982429999999</v>
      </c>
      <c r="E112668" s="2">
        <v>133.03271799999999</v>
      </c>
    </row>
    <row r="112669" spans="4:5" x14ac:dyDescent="0.2">
      <c r="D112669" s="3">
        <v>56.825482360000002</v>
      </c>
      <c r="E112669" s="4">
        <v>88.106414999999998</v>
      </c>
    </row>
    <row r="112670" spans="4:5" x14ac:dyDescent="0.2">
      <c r="D112670" s="1">
        <v>56.825982289999999</v>
      </c>
      <c r="E112670" s="2">
        <v>95.019175000000004</v>
      </c>
    </row>
    <row r="112671" spans="4:5" x14ac:dyDescent="0.2">
      <c r="D112671" s="3">
        <v>56.826482220000003</v>
      </c>
      <c r="E112671" s="4">
        <v>78.077019000000007</v>
      </c>
    </row>
    <row r="112672" spans="4:5" x14ac:dyDescent="0.2">
      <c r="D112672" s="1">
        <v>56.826982149999999</v>
      </c>
      <c r="E112672" s="2">
        <v>88.26491</v>
      </c>
    </row>
    <row r="112673" spans="4:5" x14ac:dyDescent="0.2">
      <c r="D112673" s="3">
        <v>56.827482080000003</v>
      </c>
      <c r="E112673" s="4">
        <v>113.372152</v>
      </c>
    </row>
    <row r="112674" spans="4:5" x14ac:dyDescent="0.2">
      <c r="D112674" s="1">
        <v>56.827982009999999</v>
      </c>
      <c r="E112674" s="2">
        <v>137.97653299999999</v>
      </c>
    </row>
    <row r="112675" spans="4:5" x14ac:dyDescent="0.2">
      <c r="D112675" s="3">
        <v>56.828481930000002</v>
      </c>
      <c r="E112675" s="4">
        <v>114.91482499999999</v>
      </c>
    </row>
    <row r="112676" spans="4:5" x14ac:dyDescent="0.2">
      <c r="D112676" s="1">
        <v>56.828981859999999</v>
      </c>
      <c r="E112676" s="2">
        <v>106.969416</v>
      </c>
    </row>
    <row r="112677" spans="4:5" x14ac:dyDescent="0.2">
      <c r="D112677" s="3">
        <v>56.829481790000003</v>
      </c>
      <c r="E112677" s="4">
        <v>97.212712999999994</v>
      </c>
    </row>
    <row r="112678" spans="4:5" x14ac:dyDescent="0.2">
      <c r="D112678" s="1">
        <v>56.829981719999999</v>
      </c>
      <c r="E112678" s="2">
        <v>140.794512</v>
      </c>
    </row>
    <row r="112679" spans="4:5" x14ac:dyDescent="0.2">
      <c r="D112679" s="3">
        <v>56.830481650000003</v>
      </c>
      <c r="E112679" s="4">
        <v>119.31937000000001</v>
      </c>
    </row>
    <row r="112680" spans="4:5" x14ac:dyDescent="0.2">
      <c r="D112680" s="1">
        <v>56.83098158</v>
      </c>
      <c r="E112680" s="2">
        <v>109.627482</v>
      </c>
    </row>
    <row r="112681" spans="4:5" x14ac:dyDescent="0.2">
      <c r="D112681" s="3">
        <v>56.831481510000003</v>
      </c>
      <c r="E112681" s="4">
        <v>123.122075</v>
      </c>
    </row>
    <row r="112682" spans="4:5" x14ac:dyDescent="0.2">
      <c r="D112682" s="1">
        <v>56.83198144</v>
      </c>
      <c r="E112682" s="2">
        <v>86.101982000000007</v>
      </c>
    </row>
    <row r="112683" spans="4:5" x14ac:dyDescent="0.2">
      <c r="D112683" s="3">
        <v>56.832481370000004</v>
      </c>
      <c r="E112683" s="4">
        <v>79.677987000000002</v>
      </c>
    </row>
    <row r="112684" spans="4:5" x14ac:dyDescent="0.2">
      <c r="D112684" s="1">
        <v>56.832981289999999</v>
      </c>
      <c r="E112684" s="2">
        <v>102.29986700000001</v>
      </c>
    </row>
    <row r="112685" spans="4:5" x14ac:dyDescent="0.2">
      <c r="D112685" s="3">
        <v>56.833481220000003</v>
      </c>
      <c r="E112685" s="4">
        <v>118.87279700000001</v>
      </c>
    </row>
    <row r="112686" spans="4:5" x14ac:dyDescent="0.2">
      <c r="D112686" s="1">
        <v>56.83398115</v>
      </c>
      <c r="E112686" s="2">
        <v>135.49728099999999</v>
      </c>
    </row>
    <row r="112687" spans="4:5" x14ac:dyDescent="0.2">
      <c r="D112687" s="3">
        <v>56.834481080000003</v>
      </c>
      <c r="E112687" s="4">
        <v>114.25392600000001</v>
      </c>
    </row>
    <row r="112688" spans="4:5" x14ac:dyDescent="0.2">
      <c r="D112688" s="1">
        <v>56.83498101</v>
      </c>
      <c r="E112688" s="2">
        <v>101.85595600000001</v>
      </c>
    </row>
    <row r="112689" spans="4:5" x14ac:dyDescent="0.2">
      <c r="D112689" s="3">
        <v>56.835480939999997</v>
      </c>
      <c r="E112689" s="4">
        <v>121.79482400000001</v>
      </c>
    </row>
    <row r="112690" spans="4:5" x14ac:dyDescent="0.2">
      <c r="D112690" s="1">
        <v>56.83598087</v>
      </c>
      <c r="E112690" s="2">
        <v>119.044757</v>
      </c>
    </row>
    <row r="112691" spans="4:5" x14ac:dyDescent="0.2">
      <c r="D112691" s="3">
        <v>56.836480799999997</v>
      </c>
      <c r="E112691" s="4">
        <v>92.668536000000003</v>
      </c>
    </row>
    <row r="112692" spans="4:5" x14ac:dyDescent="0.2">
      <c r="D112692" s="1">
        <v>56.83698072</v>
      </c>
      <c r="E112692" s="2">
        <v>104.879439</v>
      </c>
    </row>
    <row r="112693" spans="4:5" x14ac:dyDescent="0.2">
      <c r="D112693" s="3">
        <v>56.837480650000003</v>
      </c>
      <c r="E112693" s="4">
        <v>113.62241899999999</v>
      </c>
    </row>
    <row r="112694" spans="4:5" x14ac:dyDescent="0.2">
      <c r="D112694" s="1">
        <v>56.83798058</v>
      </c>
      <c r="E112694" s="2">
        <v>129.406193</v>
      </c>
    </row>
    <row r="112695" spans="4:5" x14ac:dyDescent="0.2">
      <c r="D112695" s="3">
        <v>56.838480509999997</v>
      </c>
      <c r="E112695" s="4">
        <v>110.081903</v>
      </c>
    </row>
    <row r="112696" spans="4:5" x14ac:dyDescent="0.2">
      <c r="D112696" s="1">
        <v>56.83898044</v>
      </c>
      <c r="E112696" s="2">
        <v>97.558700999999999</v>
      </c>
    </row>
    <row r="112697" spans="4:5" x14ac:dyDescent="0.2">
      <c r="D112697" s="3">
        <v>56.839480369999997</v>
      </c>
      <c r="E112697" s="4">
        <v>97.993117999999996</v>
      </c>
    </row>
    <row r="112698" spans="4:5" x14ac:dyDescent="0.2">
      <c r="D112698" s="1">
        <v>56.839980300000001</v>
      </c>
      <c r="E112698" s="2">
        <v>109.62539700000001</v>
      </c>
    </row>
    <row r="112699" spans="4:5" x14ac:dyDescent="0.2">
      <c r="D112699" s="3">
        <v>56.840480229999997</v>
      </c>
      <c r="E112699" s="4">
        <v>99.758796000000004</v>
      </c>
    </row>
    <row r="112700" spans="4:5" x14ac:dyDescent="0.2">
      <c r="D112700" s="1">
        <v>56.840980160000001</v>
      </c>
      <c r="E112700" s="2">
        <v>109.341662</v>
      </c>
    </row>
    <row r="112701" spans="4:5" x14ac:dyDescent="0.2">
      <c r="D112701" s="3">
        <v>56.841480079999997</v>
      </c>
      <c r="E112701" s="4">
        <v>99.363223000000005</v>
      </c>
    </row>
    <row r="112702" spans="4:5" x14ac:dyDescent="0.2">
      <c r="D112702" s="1">
        <v>56.84198001</v>
      </c>
      <c r="E112702" s="2">
        <v>88.471851000000001</v>
      </c>
    </row>
    <row r="112703" spans="4:5" x14ac:dyDescent="0.2">
      <c r="D112703" s="3">
        <v>56.842479939999997</v>
      </c>
      <c r="E112703" s="4">
        <v>111.882729</v>
      </c>
    </row>
    <row r="112704" spans="4:5" x14ac:dyDescent="0.2">
      <c r="D112704" s="1">
        <v>56.842979870000001</v>
      </c>
      <c r="E112704" s="2">
        <v>127.15827400000001</v>
      </c>
    </row>
    <row r="112705" spans="4:5" x14ac:dyDescent="0.2">
      <c r="D112705" s="3">
        <v>56.843479799999997</v>
      </c>
      <c r="E112705" s="4">
        <v>116.061144</v>
      </c>
    </row>
    <row r="112706" spans="4:5" x14ac:dyDescent="0.2">
      <c r="D112706" s="1">
        <v>56.843979730000001</v>
      </c>
      <c r="E112706" s="2">
        <v>98.539026000000007</v>
      </c>
    </row>
    <row r="112707" spans="4:5" x14ac:dyDescent="0.2">
      <c r="D112707" s="3">
        <v>56.844479659999998</v>
      </c>
      <c r="E112707" s="4">
        <v>100.879431</v>
      </c>
    </row>
    <row r="112708" spans="4:5" x14ac:dyDescent="0.2">
      <c r="D112708" s="1">
        <v>56.844979590000001</v>
      </c>
      <c r="E112708" s="2">
        <v>125.742127</v>
      </c>
    </row>
    <row r="112709" spans="4:5" x14ac:dyDescent="0.2">
      <c r="D112709" s="3">
        <v>56.845479519999998</v>
      </c>
      <c r="E112709" s="4">
        <v>81.313903999999994</v>
      </c>
    </row>
    <row r="112710" spans="4:5" x14ac:dyDescent="0.2">
      <c r="D112710" s="1">
        <v>56.845979440000001</v>
      </c>
      <c r="E112710" s="2">
        <v>90.726603999999995</v>
      </c>
    </row>
    <row r="112711" spans="4:5" x14ac:dyDescent="0.2">
      <c r="D112711" s="3">
        <v>56.846479369999997</v>
      </c>
      <c r="E112711" s="4">
        <v>105.58421</v>
      </c>
    </row>
    <row r="112712" spans="4:5" x14ac:dyDescent="0.2">
      <c r="D112712" s="1">
        <v>56.846979300000001</v>
      </c>
      <c r="E112712" s="2">
        <v>128.21079399999999</v>
      </c>
    </row>
    <row r="112713" spans="4:5" x14ac:dyDescent="0.2">
      <c r="D112713" s="3">
        <v>56.847479229999998</v>
      </c>
      <c r="E112713" s="4">
        <v>86.990511999999995</v>
      </c>
    </row>
    <row r="112714" spans="4:5" x14ac:dyDescent="0.2">
      <c r="D112714" s="1">
        <v>56.847979160000001</v>
      </c>
      <c r="E112714" s="2">
        <v>105.5548</v>
      </c>
    </row>
    <row r="112715" spans="4:5" x14ac:dyDescent="0.2">
      <c r="D112715" s="3">
        <v>56.848479089999998</v>
      </c>
      <c r="E112715" s="4">
        <v>93.429945000000004</v>
      </c>
    </row>
    <row r="112716" spans="4:5" x14ac:dyDescent="0.2">
      <c r="D112716" s="1">
        <v>56.848979020000002</v>
      </c>
      <c r="E112716" s="2">
        <v>76.325006999999999</v>
      </c>
    </row>
    <row r="112717" spans="4:5" x14ac:dyDescent="0.2">
      <c r="D112717" s="3">
        <v>56.849478949999998</v>
      </c>
      <c r="E112717" s="4">
        <v>85.514488999999998</v>
      </c>
    </row>
    <row r="112718" spans="4:5" x14ac:dyDescent="0.2">
      <c r="D112718" s="1">
        <v>56.849978870000001</v>
      </c>
      <c r="E112718" s="2">
        <v>69.302980000000005</v>
      </c>
    </row>
    <row r="112719" spans="4:5" x14ac:dyDescent="0.2">
      <c r="D112719" s="3">
        <v>56.850478799999998</v>
      </c>
      <c r="E112719" s="4">
        <v>79.412799000000007</v>
      </c>
    </row>
    <row r="112720" spans="4:5" x14ac:dyDescent="0.2">
      <c r="D112720" s="1">
        <v>56.850978730000001</v>
      </c>
      <c r="E112720" s="2">
        <v>94.273545999999996</v>
      </c>
    </row>
    <row r="112721" spans="4:5" x14ac:dyDescent="0.2">
      <c r="D112721" s="3">
        <v>56.851478659999998</v>
      </c>
      <c r="E112721" s="4">
        <v>120.942767</v>
      </c>
    </row>
    <row r="112722" spans="4:5" x14ac:dyDescent="0.2">
      <c r="D112722" s="1">
        <v>56.851978590000002</v>
      </c>
      <c r="E112722" s="2">
        <v>111.450582</v>
      </c>
    </row>
    <row r="112723" spans="4:5" x14ac:dyDescent="0.2">
      <c r="D112723" s="3">
        <v>56.852478519999998</v>
      </c>
      <c r="E112723" s="4">
        <v>132.206222</v>
      </c>
    </row>
    <row r="112724" spans="4:5" x14ac:dyDescent="0.2">
      <c r="D112724" s="1">
        <v>56.852978450000002</v>
      </c>
      <c r="E112724" s="2">
        <v>102.62760299999999</v>
      </c>
    </row>
    <row r="112725" spans="4:5" x14ac:dyDescent="0.2">
      <c r="D112725" s="3">
        <v>56.853478379999999</v>
      </c>
      <c r="E112725" s="4">
        <v>108.70952</v>
      </c>
    </row>
    <row r="112726" spans="4:5" x14ac:dyDescent="0.2">
      <c r="D112726" s="1">
        <v>56.853978310000002</v>
      </c>
      <c r="E112726" s="2">
        <v>91.472308999999996</v>
      </c>
    </row>
    <row r="112727" spans="4:5" x14ac:dyDescent="0.2">
      <c r="D112727" s="3">
        <v>56.854478229999998</v>
      </c>
      <c r="E112727" s="4">
        <v>125.946003</v>
      </c>
    </row>
    <row r="112728" spans="4:5" x14ac:dyDescent="0.2">
      <c r="D112728" s="1">
        <v>56.854978160000002</v>
      </c>
      <c r="E112728" s="2">
        <v>137.472995</v>
      </c>
    </row>
    <row r="112729" spans="4:5" x14ac:dyDescent="0.2">
      <c r="D112729" s="3">
        <v>56.855478089999998</v>
      </c>
      <c r="E112729" s="4">
        <v>115.814418</v>
      </c>
    </row>
    <row r="112730" spans="4:5" x14ac:dyDescent="0.2">
      <c r="D112730" s="1">
        <v>56.855978020000002</v>
      </c>
      <c r="E112730" s="2">
        <v>109.445705</v>
      </c>
    </row>
    <row r="112731" spans="4:5" x14ac:dyDescent="0.2">
      <c r="D112731" s="3">
        <v>56.856477949999999</v>
      </c>
      <c r="E112731" s="4">
        <v>114.054011</v>
      </c>
    </row>
    <row r="112732" spans="4:5" x14ac:dyDescent="0.2">
      <c r="D112732" s="1">
        <v>56.856977880000002</v>
      </c>
      <c r="E112732" s="2">
        <v>139.58365599999999</v>
      </c>
    </row>
    <row r="112733" spans="4:5" x14ac:dyDescent="0.2">
      <c r="D112733" s="3">
        <v>56.857477809999999</v>
      </c>
      <c r="E112733" s="4">
        <v>97.080016000000001</v>
      </c>
    </row>
    <row r="112734" spans="4:5" x14ac:dyDescent="0.2">
      <c r="D112734" s="1">
        <v>56.857977740000003</v>
      </c>
      <c r="E112734" s="2">
        <v>83.497541999999996</v>
      </c>
    </row>
    <row r="112735" spans="4:5" x14ac:dyDescent="0.2">
      <c r="D112735" s="3">
        <v>56.858477659999998</v>
      </c>
      <c r="E112735" s="4">
        <v>84.496842000000001</v>
      </c>
    </row>
    <row r="112736" spans="4:5" x14ac:dyDescent="0.2">
      <c r="D112736" s="1">
        <v>56.858977590000002</v>
      </c>
      <c r="E112736" s="2">
        <v>144.668575</v>
      </c>
    </row>
    <row r="112737" spans="4:5" x14ac:dyDescent="0.2">
      <c r="D112737" s="3">
        <v>56.859477519999999</v>
      </c>
      <c r="E112737" s="4">
        <v>96.595022999999998</v>
      </c>
    </row>
    <row r="112738" spans="4:5" x14ac:dyDescent="0.2">
      <c r="D112738" s="1">
        <v>56.859977450000002</v>
      </c>
      <c r="E112738" s="2">
        <v>116.594964</v>
      </c>
    </row>
    <row r="112739" spans="4:5" x14ac:dyDescent="0.2">
      <c r="D112739" s="3">
        <v>56.860477379999999</v>
      </c>
      <c r="E112739" s="4">
        <v>73.201853999999997</v>
      </c>
    </row>
    <row r="112740" spans="4:5" x14ac:dyDescent="0.2">
      <c r="D112740" s="1">
        <v>56.860977310000003</v>
      </c>
      <c r="E112740" s="2">
        <v>114.229575</v>
      </c>
    </row>
    <row r="112741" spans="4:5" x14ac:dyDescent="0.2">
      <c r="D112741" s="3">
        <v>56.861477239999999</v>
      </c>
      <c r="E112741" s="4">
        <v>119.86242300000001</v>
      </c>
    </row>
    <row r="112742" spans="4:5" x14ac:dyDescent="0.2">
      <c r="D112742" s="1">
        <v>56.861977170000003</v>
      </c>
      <c r="E112742" s="2">
        <v>109.91513999999999</v>
      </c>
    </row>
    <row r="112743" spans="4:5" x14ac:dyDescent="0.2">
      <c r="D112743" s="3">
        <v>56.8624771</v>
      </c>
      <c r="E112743" s="4">
        <v>116.08131400000001</v>
      </c>
    </row>
    <row r="112744" spans="4:5" x14ac:dyDescent="0.2">
      <c r="D112744" s="1">
        <v>56.862977020000002</v>
      </c>
      <c r="E112744" s="2">
        <v>106.59389899999999</v>
      </c>
    </row>
    <row r="112745" spans="4:5" x14ac:dyDescent="0.2">
      <c r="D112745" s="3">
        <v>56.863476949999999</v>
      </c>
      <c r="E112745" s="4">
        <v>115.15196</v>
      </c>
    </row>
    <row r="112746" spans="4:5" x14ac:dyDescent="0.2">
      <c r="D112746" s="1">
        <v>56.863976880000003</v>
      </c>
      <c r="E112746" s="2">
        <v>120.38454299999999</v>
      </c>
    </row>
    <row r="112747" spans="4:5" x14ac:dyDescent="0.2">
      <c r="D112747" s="3">
        <v>56.864476809999999</v>
      </c>
      <c r="E112747" s="4">
        <v>88.221765000000005</v>
      </c>
    </row>
    <row r="112748" spans="4:5" x14ac:dyDescent="0.2">
      <c r="D112748" s="1">
        <v>56.864976740000003</v>
      </c>
      <c r="E112748" s="2">
        <v>133.56814399999999</v>
      </c>
    </row>
    <row r="112749" spans="4:5" x14ac:dyDescent="0.2">
      <c r="D112749" s="3">
        <v>56.86547667</v>
      </c>
      <c r="E112749" s="4">
        <v>92.835943</v>
      </c>
    </row>
    <row r="112750" spans="4:5" x14ac:dyDescent="0.2">
      <c r="D112750" s="1">
        <v>56.865976600000003</v>
      </c>
      <c r="E112750" s="2">
        <v>106.818037</v>
      </c>
    </row>
    <row r="112751" spans="4:5" x14ac:dyDescent="0.2">
      <c r="D112751" s="3">
        <v>56.86647653</v>
      </c>
      <c r="E112751" s="4">
        <v>89.583062999999996</v>
      </c>
    </row>
    <row r="112752" spans="4:5" x14ac:dyDescent="0.2">
      <c r="D112752" s="1">
        <v>56.866976459999997</v>
      </c>
      <c r="E112752" s="2">
        <v>152.68526499999999</v>
      </c>
    </row>
    <row r="112753" spans="4:5" x14ac:dyDescent="0.2">
      <c r="D112753" s="3">
        <v>56.867476379999999</v>
      </c>
      <c r="E112753" s="4">
        <v>93.617687000000004</v>
      </c>
    </row>
    <row r="112754" spans="4:5" x14ac:dyDescent="0.2">
      <c r="D112754" s="1">
        <v>56.867976310000003</v>
      </c>
      <c r="E112754" s="2">
        <v>112.694582</v>
      </c>
    </row>
    <row r="112755" spans="4:5" x14ac:dyDescent="0.2">
      <c r="D112755" s="3">
        <v>56.86847624</v>
      </c>
      <c r="E112755" s="4">
        <v>85.547426000000002</v>
      </c>
    </row>
    <row r="112756" spans="4:5" x14ac:dyDescent="0.2">
      <c r="D112756" s="1">
        <v>56.868976170000003</v>
      </c>
      <c r="E112756" s="2">
        <v>101.553055</v>
      </c>
    </row>
    <row r="112757" spans="4:5" x14ac:dyDescent="0.2">
      <c r="D112757" s="3">
        <v>56.8694761</v>
      </c>
      <c r="E112757" s="4">
        <v>117.94865799999999</v>
      </c>
    </row>
    <row r="112758" spans="4:5" x14ac:dyDescent="0.2">
      <c r="D112758" s="1">
        <v>56.869976029999997</v>
      </c>
      <c r="E112758" s="2">
        <v>111.97275500000001</v>
      </c>
    </row>
    <row r="112759" spans="4:5" x14ac:dyDescent="0.2">
      <c r="D112759" s="3">
        <v>56.87047596</v>
      </c>
      <c r="E112759" s="4">
        <v>82.862695000000002</v>
      </c>
    </row>
    <row r="112760" spans="4:5" x14ac:dyDescent="0.2">
      <c r="D112760" s="1">
        <v>56.870975889999997</v>
      </c>
      <c r="E112760" s="2">
        <v>107.71278</v>
      </c>
    </row>
    <row r="112761" spans="4:5" x14ac:dyDescent="0.2">
      <c r="D112761" s="3">
        <v>56.87147581</v>
      </c>
      <c r="E112761" s="4">
        <v>120.55273200000001</v>
      </c>
    </row>
    <row r="112762" spans="4:5" x14ac:dyDescent="0.2">
      <c r="D112762" s="1">
        <v>56.871975740000003</v>
      </c>
      <c r="E112762" s="2">
        <v>118.47674499999999</v>
      </c>
    </row>
    <row r="112763" spans="4:5" x14ac:dyDescent="0.2">
      <c r="D112763" s="3">
        <v>56.87247567</v>
      </c>
      <c r="E112763" s="4">
        <v>82.528002000000001</v>
      </c>
    </row>
    <row r="112764" spans="4:5" x14ac:dyDescent="0.2">
      <c r="D112764" s="1">
        <v>56.872975599999997</v>
      </c>
      <c r="E112764" s="2">
        <v>134.624731</v>
      </c>
    </row>
    <row r="112765" spans="4:5" x14ac:dyDescent="0.2">
      <c r="D112765" s="3">
        <v>56.87347553</v>
      </c>
      <c r="E112765" s="4">
        <v>92.152259000000001</v>
      </c>
    </row>
    <row r="112766" spans="4:5" x14ac:dyDescent="0.2">
      <c r="D112766" s="1">
        <v>56.873975459999997</v>
      </c>
      <c r="E112766" s="2">
        <v>68.733673999999993</v>
      </c>
    </row>
    <row r="112767" spans="4:5" x14ac:dyDescent="0.2">
      <c r="D112767" s="3">
        <v>56.874475390000001</v>
      </c>
      <c r="E112767" s="4">
        <v>89.843867000000003</v>
      </c>
    </row>
    <row r="112768" spans="4:5" x14ac:dyDescent="0.2">
      <c r="D112768" s="1">
        <v>56.874975319999997</v>
      </c>
      <c r="E112768" s="2">
        <v>89.448588999999998</v>
      </c>
    </row>
    <row r="112769" spans="4:5" x14ac:dyDescent="0.2">
      <c r="D112769" s="3">
        <v>56.875475250000001</v>
      </c>
      <c r="E112769" s="4">
        <v>117.813238</v>
      </c>
    </row>
    <row r="112770" spans="4:5" x14ac:dyDescent="0.2">
      <c r="D112770" s="1">
        <v>56.875975169999997</v>
      </c>
      <c r="E112770" s="2">
        <v>73.534132</v>
      </c>
    </row>
    <row r="112771" spans="4:5" x14ac:dyDescent="0.2">
      <c r="D112771" s="3">
        <v>56.8764751</v>
      </c>
      <c r="E112771" s="4">
        <v>106.98392200000001</v>
      </c>
    </row>
    <row r="112772" spans="4:5" x14ac:dyDescent="0.2">
      <c r="D112772" s="1">
        <v>56.876975029999997</v>
      </c>
      <c r="E112772" s="2">
        <v>155.665772</v>
      </c>
    </row>
    <row r="112773" spans="4:5" x14ac:dyDescent="0.2">
      <c r="D112773" s="3">
        <v>56.877474960000001</v>
      </c>
      <c r="E112773" s="4">
        <v>92.368128999999996</v>
      </c>
    </row>
    <row r="112774" spans="4:5" x14ac:dyDescent="0.2">
      <c r="D112774" s="1">
        <v>56.877974889999997</v>
      </c>
      <c r="E112774" s="2">
        <v>94.824996999999996</v>
      </c>
    </row>
    <row r="112775" spans="4:5" x14ac:dyDescent="0.2">
      <c r="D112775" s="3">
        <v>56.878474820000001</v>
      </c>
      <c r="E112775" s="4">
        <v>106.705191</v>
      </c>
    </row>
    <row r="112776" spans="4:5" x14ac:dyDescent="0.2">
      <c r="D112776" s="1">
        <v>56.878974749999998</v>
      </c>
      <c r="E112776" s="2">
        <v>131.93883299999999</v>
      </c>
    </row>
    <row r="112777" spans="4:5" x14ac:dyDescent="0.2">
      <c r="D112777" s="3">
        <v>56.879474680000001</v>
      </c>
      <c r="E112777" s="4">
        <v>87.223674000000003</v>
      </c>
    </row>
    <row r="112778" spans="4:5" x14ac:dyDescent="0.2">
      <c r="D112778" s="1">
        <v>56.879974609999998</v>
      </c>
      <c r="E112778" s="2">
        <v>85.409628999999995</v>
      </c>
    </row>
    <row r="112779" spans="4:5" x14ac:dyDescent="0.2">
      <c r="D112779" s="3">
        <v>56.880474530000001</v>
      </c>
      <c r="E112779" s="4">
        <v>94.650039000000007</v>
      </c>
    </row>
    <row r="112780" spans="4:5" x14ac:dyDescent="0.2">
      <c r="D112780" s="1">
        <v>56.880974459999997</v>
      </c>
      <c r="E112780" s="2">
        <v>97.496650000000002</v>
      </c>
    </row>
    <row r="112781" spans="4:5" x14ac:dyDescent="0.2">
      <c r="D112781" s="3">
        <v>56.881474390000001</v>
      </c>
      <c r="E112781" s="4">
        <v>120.175725</v>
      </c>
    </row>
    <row r="112782" spans="4:5" x14ac:dyDescent="0.2">
      <c r="D112782" s="1">
        <v>56.881974319999998</v>
      </c>
      <c r="E112782" s="2">
        <v>110.080152</v>
      </c>
    </row>
    <row r="112783" spans="4:5" x14ac:dyDescent="0.2">
      <c r="D112783" s="3">
        <v>56.882474250000001</v>
      </c>
      <c r="E112783" s="4">
        <v>128.469266</v>
      </c>
    </row>
    <row r="112784" spans="4:5" x14ac:dyDescent="0.2">
      <c r="D112784" s="1">
        <v>56.882974179999998</v>
      </c>
      <c r="E112784" s="2">
        <v>94.790364999999994</v>
      </c>
    </row>
    <row r="112785" spans="4:5" x14ac:dyDescent="0.2">
      <c r="D112785" s="3">
        <v>56.883474110000002</v>
      </c>
      <c r="E112785" s="4">
        <v>160.48207199999999</v>
      </c>
    </row>
    <row r="112786" spans="4:5" x14ac:dyDescent="0.2">
      <c r="D112786" s="1">
        <v>56.883974039999998</v>
      </c>
      <c r="E112786" s="2">
        <v>90.553252999999998</v>
      </c>
    </row>
    <row r="112787" spans="4:5" x14ac:dyDescent="0.2">
      <c r="D112787" s="3">
        <v>56.884473960000001</v>
      </c>
      <c r="E112787" s="4">
        <v>105.15741199999999</v>
      </c>
    </row>
    <row r="112788" spans="4:5" x14ac:dyDescent="0.2">
      <c r="D112788" s="1">
        <v>56.884973889999998</v>
      </c>
      <c r="E112788" s="2">
        <v>83.523390000000006</v>
      </c>
    </row>
    <row r="112789" spans="4:5" x14ac:dyDescent="0.2">
      <c r="D112789" s="3">
        <v>56.885473820000001</v>
      </c>
      <c r="E112789" s="4">
        <v>119.98427</v>
      </c>
    </row>
    <row r="112790" spans="4:5" x14ac:dyDescent="0.2">
      <c r="D112790" s="1">
        <v>56.885973749999998</v>
      </c>
      <c r="E112790" s="2">
        <v>97.601534999999998</v>
      </c>
    </row>
    <row r="112791" spans="4:5" x14ac:dyDescent="0.2">
      <c r="D112791" s="3">
        <v>56.886473680000002</v>
      </c>
      <c r="E112791" s="4">
        <v>114.990954</v>
      </c>
    </row>
    <row r="112792" spans="4:5" x14ac:dyDescent="0.2">
      <c r="D112792" s="1">
        <v>56.886973609999998</v>
      </c>
      <c r="E112792" s="2">
        <v>118.335506</v>
      </c>
    </row>
    <row r="112793" spans="4:5" x14ac:dyDescent="0.2">
      <c r="D112793" s="3">
        <v>56.887473540000002</v>
      </c>
      <c r="E112793" s="4">
        <v>135.037475</v>
      </c>
    </row>
    <row r="112794" spans="4:5" x14ac:dyDescent="0.2">
      <c r="D112794" s="1">
        <v>56.887973469999999</v>
      </c>
      <c r="E112794" s="2">
        <v>103.529566</v>
      </c>
    </row>
    <row r="112795" spans="4:5" x14ac:dyDescent="0.2">
      <c r="D112795" s="3">
        <v>56.888473400000002</v>
      </c>
      <c r="E112795" s="4">
        <v>104.609123</v>
      </c>
    </row>
    <row r="112796" spans="4:5" x14ac:dyDescent="0.2">
      <c r="D112796" s="1">
        <v>56.888973319999998</v>
      </c>
      <c r="E112796" s="2">
        <v>142.076661</v>
      </c>
    </row>
    <row r="112797" spans="4:5" x14ac:dyDescent="0.2">
      <c r="D112797" s="3">
        <v>56.889473250000002</v>
      </c>
      <c r="E112797" s="4">
        <v>113.16400899999999</v>
      </c>
    </row>
    <row r="112798" spans="4:5" x14ac:dyDescent="0.2">
      <c r="D112798" s="1">
        <v>56.889973179999998</v>
      </c>
      <c r="E112798" s="2">
        <v>105.779492</v>
      </c>
    </row>
    <row r="112799" spans="4:5" x14ac:dyDescent="0.2">
      <c r="D112799" s="3">
        <v>56.890473110000002</v>
      </c>
      <c r="E112799" s="4">
        <v>132.61403200000001</v>
      </c>
    </row>
    <row r="112800" spans="4:5" x14ac:dyDescent="0.2">
      <c r="D112800" s="1">
        <v>56.890973039999999</v>
      </c>
      <c r="E112800" s="2">
        <v>81.464354</v>
      </c>
    </row>
    <row r="112801" spans="4:5" x14ac:dyDescent="0.2">
      <c r="D112801" s="3">
        <v>56.891472970000002</v>
      </c>
      <c r="E112801" s="4">
        <v>85.977293000000003</v>
      </c>
    </row>
    <row r="112802" spans="4:5" x14ac:dyDescent="0.2">
      <c r="D112802" s="1">
        <v>56.891972899999999</v>
      </c>
      <c r="E112802" s="2">
        <v>124.52730699999999</v>
      </c>
    </row>
    <row r="112803" spans="4:5" x14ac:dyDescent="0.2">
      <c r="D112803" s="3">
        <v>56.892472830000003</v>
      </c>
      <c r="E112803" s="4">
        <v>135.62089499999999</v>
      </c>
    </row>
    <row r="112804" spans="4:5" x14ac:dyDescent="0.2">
      <c r="D112804" s="1">
        <v>56.892972749999998</v>
      </c>
      <c r="E112804" s="2">
        <v>71.672111999999998</v>
      </c>
    </row>
    <row r="112805" spans="4:5" x14ac:dyDescent="0.2">
      <c r="D112805" s="3">
        <v>56.893472680000002</v>
      </c>
      <c r="E112805" s="4">
        <v>99.510549999999995</v>
      </c>
    </row>
    <row r="112806" spans="4:5" x14ac:dyDescent="0.2">
      <c r="D112806" s="1">
        <v>56.893972609999999</v>
      </c>
      <c r="E112806" s="2">
        <v>124.122625</v>
      </c>
    </row>
    <row r="112807" spans="4:5" x14ac:dyDescent="0.2">
      <c r="D112807" s="3">
        <v>56.894472540000002</v>
      </c>
      <c r="E112807" s="4">
        <v>106.676846</v>
      </c>
    </row>
    <row r="112808" spans="4:5" x14ac:dyDescent="0.2">
      <c r="D112808" s="1">
        <v>56.894972469999999</v>
      </c>
      <c r="E112808" s="2">
        <v>107.721616</v>
      </c>
    </row>
    <row r="112809" spans="4:5" x14ac:dyDescent="0.2">
      <c r="D112809" s="3">
        <v>56.895472400000003</v>
      </c>
      <c r="E112809" s="4">
        <v>91.000265999999996</v>
      </c>
    </row>
    <row r="112810" spans="4:5" x14ac:dyDescent="0.2">
      <c r="D112810" s="1">
        <v>56.895972329999999</v>
      </c>
      <c r="E112810" s="2">
        <v>80.699183000000005</v>
      </c>
    </row>
    <row r="112811" spans="4:5" x14ac:dyDescent="0.2">
      <c r="D112811" s="3">
        <v>56.896472260000003</v>
      </c>
      <c r="E112811" s="4">
        <v>115.042322</v>
      </c>
    </row>
    <row r="112812" spans="4:5" x14ac:dyDescent="0.2">
      <c r="D112812" s="1">
        <v>56.89697219</v>
      </c>
      <c r="E112812" s="2">
        <v>99.442058000000003</v>
      </c>
    </row>
    <row r="112813" spans="4:5" x14ac:dyDescent="0.2">
      <c r="D112813" s="3">
        <v>56.897472110000002</v>
      </c>
      <c r="E112813" s="4">
        <v>101.28512499999999</v>
      </c>
    </row>
    <row r="112814" spans="4:5" x14ac:dyDescent="0.2">
      <c r="D112814" s="1">
        <v>56.897972039999999</v>
      </c>
      <c r="E112814" s="2">
        <v>114.86069000000001</v>
      </c>
    </row>
    <row r="112815" spans="4:5" x14ac:dyDescent="0.2">
      <c r="D112815" s="3">
        <v>56.898471970000003</v>
      </c>
      <c r="E112815" s="4">
        <v>138.87018699999999</v>
      </c>
    </row>
    <row r="112816" spans="4:5" x14ac:dyDescent="0.2">
      <c r="D112816" s="1">
        <v>56.898971899999999</v>
      </c>
      <c r="E112816" s="2">
        <v>134.527422</v>
      </c>
    </row>
    <row r="112817" spans="4:5" x14ac:dyDescent="0.2">
      <c r="D112817" s="3">
        <v>56.899471830000003</v>
      </c>
      <c r="E112817" s="4">
        <v>129.665177</v>
      </c>
    </row>
    <row r="112818" spans="4:5" x14ac:dyDescent="0.2">
      <c r="D112818" s="1">
        <v>56.89997176</v>
      </c>
      <c r="E112818" s="2">
        <v>106.03395399999999</v>
      </c>
    </row>
    <row r="112819" spans="4:5" x14ac:dyDescent="0.2">
      <c r="D112819" s="3">
        <v>56.900471690000003</v>
      </c>
      <c r="E112819" s="4">
        <v>140.988641</v>
      </c>
    </row>
    <row r="112820" spans="4:5" x14ac:dyDescent="0.2">
      <c r="D112820" s="1">
        <v>56.90097162</v>
      </c>
      <c r="E112820" s="2">
        <v>68.287820999999994</v>
      </c>
    </row>
    <row r="112821" spans="4:5" x14ac:dyDescent="0.2">
      <c r="D112821" s="3">
        <v>56.901471549999997</v>
      </c>
      <c r="E112821" s="4">
        <v>109.636358</v>
      </c>
    </row>
    <row r="112822" spans="4:5" x14ac:dyDescent="0.2">
      <c r="D112822" s="1">
        <v>56.901971469999999</v>
      </c>
      <c r="E112822" s="2">
        <v>135.05072899999999</v>
      </c>
    </row>
    <row r="112823" spans="4:5" x14ac:dyDescent="0.2">
      <c r="D112823" s="3">
        <v>56.902471400000003</v>
      </c>
      <c r="E112823" s="4">
        <v>103.64565399999999</v>
      </c>
    </row>
    <row r="112824" spans="4:5" x14ac:dyDescent="0.2">
      <c r="D112824" s="1">
        <v>56.90297133</v>
      </c>
      <c r="E112824" s="2">
        <v>117.72150600000001</v>
      </c>
    </row>
    <row r="112825" spans="4:5" x14ac:dyDescent="0.2">
      <c r="D112825" s="3">
        <v>56.903471260000003</v>
      </c>
      <c r="E112825" s="4">
        <v>91.642448000000002</v>
      </c>
    </row>
    <row r="112826" spans="4:5" x14ac:dyDescent="0.2">
      <c r="D112826" s="1">
        <v>56.90397119</v>
      </c>
      <c r="E112826" s="2">
        <v>108.876165</v>
      </c>
    </row>
    <row r="112827" spans="4:5" x14ac:dyDescent="0.2">
      <c r="D112827" s="3">
        <v>56.904471119999997</v>
      </c>
      <c r="E112827" s="4">
        <v>112.077083</v>
      </c>
    </row>
    <row r="112828" spans="4:5" x14ac:dyDescent="0.2">
      <c r="D112828" s="1">
        <v>56.90497105</v>
      </c>
      <c r="E112828" s="2">
        <v>93.465503999999996</v>
      </c>
    </row>
    <row r="112829" spans="4:5" x14ac:dyDescent="0.2">
      <c r="D112829" s="3">
        <v>56.905470979999997</v>
      </c>
      <c r="E112829" s="4">
        <v>122.640227</v>
      </c>
    </row>
    <row r="112830" spans="4:5" x14ac:dyDescent="0.2">
      <c r="D112830" s="1">
        <v>56.9059709</v>
      </c>
      <c r="E112830" s="2">
        <v>106.606846</v>
      </c>
    </row>
    <row r="112831" spans="4:5" x14ac:dyDescent="0.2">
      <c r="D112831" s="3">
        <v>56.906470830000004</v>
      </c>
      <c r="E112831" s="4">
        <v>101.459112</v>
      </c>
    </row>
    <row r="112832" spans="4:5" x14ac:dyDescent="0.2">
      <c r="D112832" s="1">
        <v>56.90697076</v>
      </c>
      <c r="E112832" s="2">
        <v>111.35226299999999</v>
      </c>
    </row>
    <row r="112833" spans="4:5" x14ac:dyDescent="0.2">
      <c r="D112833" s="3">
        <v>56.907470689999997</v>
      </c>
      <c r="E112833" s="4">
        <v>106.019257</v>
      </c>
    </row>
    <row r="112834" spans="4:5" x14ac:dyDescent="0.2">
      <c r="D112834" s="1">
        <v>56.90797062</v>
      </c>
      <c r="E112834" s="2">
        <v>94.400259000000005</v>
      </c>
    </row>
    <row r="112835" spans="4:5" x14ac:dyDescent="0.2">
      <c r="D112835" s="3">
        <v>56.908470549999997</v>
      </c>
      <c r="E112835" s="4">
        <v>60.50488</v>
      </c>
    </row>
    <row r="112836" spans="4:5" x14ac:dyDescent="0.2">
      <c r="D112836" s="1">
        <v>56.908970480000001</v>
      </c>
      <c r="E112836" s="2">
        <v>80.523715999999993</v>
      </c>
    </row>
    <row r="112837" spans="4:5" x14ac:dyDescent="0.2">
      <c r="D112837" s="3">
        <v>56.909470409999997</v>
      </c>
      <c r="E112837" s="4">
        <v>126.010707</v>
      </c>
    </row>
    <row r="112838" spans="4:5" x14ac:dyDescent="0.2">
      <c r="D112838" s="1">
        <v>56.909970340000001</v>
      </c>
      <c r="E112838" s="2">
        <v>120.824457</v>
      </c>
    </row>
    <row r="112839" spans="4:5" x14ac:dyDescent="0.2">
      <c r="D112839" s="3">
        <v>56.910470259999997</v>
      </c>
      <c r="E112839" s="4">
        <v>103.565556</v>
      </c>
    </row>
    <row r="112840" spans="4:5" x14ac:dyDescent="0.2">
      <c r="D112840" s="1">
        <v>56.91097019</v>
      </c>
      <c r="E112840" s="2">
        <v>113.699335</v>
      </c>
    </row>
    <row r="112841" spans="4:5" x14ac:dyDescent="0.2">
      <c r="D112841" s="3">
        <v>56.911470119999997</v>
      </c>
      <c r="E112841" s="4">
        <v>115.13447499999999</v>
      </c>
    </row>
    <row r="112842" spans="4:5" x14ac:dyDescent="0.2">
      <c r="D112842" s="1">
        <v>56.911970050000001</v>
      </c>
      <c r="E112842" s="2">
        <v>95.431702999999999</v>
      </c>
    </row>
    <row r="112843" spans="4:5" x14ac:dyDescent="0.2">
      <c r="D112843" s="3">
        <v>56.912469979999997</v>
      </c>
      <c r="E112843" s="4">
        <v>139.03086999999999</v>
      </c>
    </row>
    <row r="112844" spans="4:5" x14ac:dyDescent="0.2">
      <c r="D112844" s="1">
        <v>56.912969910000001</v>
      </c>
      <c r="E112844" s="2">
        <v>117.55219099999999</v>
      </c>
    </row>
    <row r="112845" spans="4:5" x14ac:dyDescent="0.2">
      <c r="D112845" s="3">
        <v>56.913469839999998</v>
      </c>
      <c r="E112845" s="4">
        <v>111.179422</v>
      </c>
    </row>
    <row r="112846" spans="4:5" x14ac:dyDescent="0.2">
      <c r="D112846" s="1">
        <v>56.913969770000001</v>
      </c>
      <c r="E112846" s="2">
        <v>137.914097</v>
      </c>
    </row>
    <row r="112847" spans="4:5" x14ac:dyDescent="0.2">
      <c r="D112847" s="3">
        <v>56.914469689999997</v>
      </c>
      <c r="E112847" s="4">
        <v>85.972064000000003</v>
      </c>
    </row>
    <row r="112848" spans="4:5" x14ac:dyDescent="0.2">
      <c r="D112848" s="1">
        <v>56.914969620000001</v>
      </c>
      <c r="E112848" s="2">
        <v>64.761320999999995</v>
      </c>
    </row>
    <row r="112849" spans="4:5" x14ac:dyDescent="0.2">
      <c r="D112849" s="3">
        <v>56.915469549999997</v>
      </c>
      <c r="E112849" s="4">
        <v>98.632206999999994</v>
      </c>
    </row>
    <row r="112850" spans="4:5" x14ac:dyDescent="0.2">
      <c r="D112850" s="1">
        <v>56.915969480000001</v>
      </c>
      <c r="E112850" s="2">
        <v>97.503270000000001</v>
      </c>
    </row>
    <row r="112851" spans="4:5" x14ac:dyDescent="0.2">
      <c r="D112851" s="3">
        <v>56.916469409999998</v>
      </c>
      <c r="E112851" s="4">
        <v>107.37870100000001</v>
      </c>
    </row>
    <row r="112852" spans="4:5" x14ac:dyDescent="0.2">
      <c r="D112852" s="1">
        <v>56.916969340000001</v>
      </c>
      <c r="E112852" s="2">
        <v>89.165993999999998</v>
      </c>
    </row>
    <row r="112853" spans="4:5" x14ac:dyDescent="0.2">
      <c r="D112853" s="3">
        <v>56.917469269999998</v>
      </c>
      <c r="E112853" s="4">
        <v>91.020193000000006</v>
      </c>
    </row>
    <row r="112854" spans="4:5" x14ac:dyDescent="0.2">
      <c r="D112854" s="1">
        <v>56.917969200000002</v>
      </c>
      <c r="E112854" s="2">
        <v>112.519531</v>
      </c>
    </row>
    <row r="112855" spans="4:5" x14ac:dyDescent="0.2">
      <c r="D112855" s="3">
        <v>56.918469129999998</v>
      </c>
      <c r="E112855" s="4">
        <v>108.164233</v>
      </c>
    </row>
    <row r="112856" spans="4:5" x14ac:dyDescent="0.2">
      <c r="D112856" s="1">
        <v>56.918969050000001</v>
      </c>
      <c r="E112856" s="2">
        <v>110.10509399999999</v>
      </c>
    </row>
    <row r="112857" spans="4:5" x14ac:dyDescent="0.2">
      <c r="D112857" s="3">
        <v>56.919468979999998</v>
      </c>
      <c r="E112857" s="4">
        <v>101.996745</v>
      </c>
    </row>
    <row r="112858" spans="4:5" x14ac:dyDescent="0.2">
      <c r="D112858" s="1">
        <v>56.919968910000001</v>
      </c>
      <c r="E112858" s="2">
        <v>121.061904</v>
      </c>
    </row>
    <row r="112859" spans="4:5" x14ac:dyDescent="0.2">
      <c r="D112859" s="3">
        <v>56.920468839999998</v>
      </c>
      <c r="E112859" s="4">
        <v>109.897063</v>
      </c>
    </row>
    <row r="112860" spans="4:5" x14ac:dyDescent="0.2">
      <c r="D112860" s="1">
        <v>56.920968770000002</v>
      </c>
      <c r="E112860" s="2">
        <v>101.49081</v>
      </c>
    </row>
    <row r="112861" spans="4:5" x14ac:dyDescent="0.2">
      <c r="D112861" s="3">
        <v>56.921468699999998</v>
      </c>
      <c r="E112861" s="4">
        <v>100.932744</v>
      </c>
    </row>
    <row r="112862" spans="4:5" x14ac:dyDescent="0.2">
      <c r="D112862" s="1">
        <v>56.921968630000002</v>
      </c>
      <c r="E112862" s="2">
        <v>87.098702000000003</v>
      </c>
    </row>
    <row r="112863" spans="4:5" x14ac:dyDescent="0.2">
      <c r="D112863" s="3">
        <v>56.922468559999999</v>
      </c>
      <c r="E112863" s="4">
        <v>86.257490000000004</v>
      </c>
    </row>
    <row r="112864" spans="4:5" x14ac:dyDescent="0.2">
      <c r="D112864" s="1">
        <v>56.922968490000002</v>
      </c>
      <c r="E112864" s="2">
        <v>69.056569999999994</v>
      </c>
    </row>
    <row r="112865" spans="4:5" x14ac:dyDescent="0.2">
      <c r="D112865" s="3">
        <v>56.923468409999998</v>
      </c>
      <c r="E112865" s="4">
        <v>91.413663</v>
      </c>
    </row>
    <row r="112866" spans="4:5" x14ac:dyDescent="0.2">
      <c r="D112866" s="1">
        <v>56.923968340000002</v>
      </c>
      <c r="E112866" s="2">
        <v>124.24440800000001</v>
      </c>
    </row>
    <row r="112867" spans="4:5" x14ac:dyDescent="0.2">
      <c r="D112867" s="3">
        <v>56.924468269999998</v>
      </c>
      <c r="E112867" s="4">
        <v>144.76704100000001</v>
      </c>
    </row>
    <row r="112868" spans="4:5" x14ac:dyDescent="0.2">
      <c r="D112868" s="1">
        <v>56.924968200000002</v>
      </c>
      <c r="E112868" s="2">
        <v>121.279464</v>
      </c>
    </row>
    <row r="112869" spans="4:5" x14ac:dyDescent="0.2">
      <c r="D112869" s="3">
        <v>56.925468129999999</v>
      </c>
      <c r="E112869" s="4">
        <v>93.792320000000004</v>
      </c>
    </row>
    <row r="112870" spans="4:5" x14ac:dyDescent="0.2">
      <c r="D112870" s="1">
        <v>56.925968060000002</v>
      </c>
      <c r="E112870" s="2">
        <v>97.373168000000007</v>
      </c>
    </row>
    <row r="112871" spans="4:5" x14ac:dyDescent="0.2">
      <c r="D112871" s="3">
        <v>56.926467989999999</v>
      </c>
      <c r="E112871" s="4">
        <v>96.644767999999999</v>
      </c>
    </row>
    <row r="112872" spans="4:5" x14ac:dyDescent="0.2">
      <c r="D112872" s="1">
        <v>56.926967920000003</v>
      </c>
      <c r="E112872" s="2">
        <v>107.43542100000001</v>
      </c>
    </row>
    <row r="112873" spans="4:5" x14ac:dyDescent="0.2">
      <c r="D112873" s="3">
        <v>56.927467839999998</v>
      </c>
      <c r="E112873" s="4">
        <v>93.178003000000004</v>
      </c>
    </row>
    <row r="112874" spans="4:5" x14ac:dyDescent="0.2">
      <c r="D112874" s="1">
        <v>56.927967770000002</v>
      </c>
      <c r="E112874" s="2">
        <v>108.806929</v>
      </c>
    </row>
    <row r="112875" spans="4:5" x14ac:dyDescent="0.2">
      <c r="D112875" s="3">
        <v>56.928467699999999</v>
      </c>
      <c r="E112875" s="4">
        <v>106.142959</v>
      </c>
    </row>
    <row r="112876" spans="4:5" x14ac:dyDescent="0.2">
      <c r="D112876" s="1">
        <v>56.928967630000002</v>
      </c>
      <c r="E112876" s="2">
        <v>107.42935799999999</v>
      </c>
    </row>
    <row r="112877" spans="4:5" x14ac:dyDescent="0.2">
      <c r="D112877" s="3">
        <v>56.929467559999999</v>
      </c>
      <c r="E112877" s="4">
        <v>90.048582999999994</v>
      </c>
    </row>
    <row r="112878" spans="4:5" x14ac:dyDescent="0.2">
      <c r="D112878" s="1">
        <v>56.929967490000003</v>
      </c>
      <c r="E112878" s="2">
        <v>89.48415</v>
      </c>
    </row>
    <row r="112879" spans="4:5" x14ac:dyDescent="0.2">
      <c r="D112879" s="3">
        <v>56.930467419999999</v>
      </c>
      <c r="E112879" s="4">
        <v>99.135613000000006</v>
      </c>
    </row>
    <row r="112880" spans="4:5" x14ac:dyDescent="0.2">
      <c r="D112880" s="1">
        <v>56.930967350000003</v>
      </c>
      <c r="E112880" s="2">
        <v>99.202768000000006</v>
      </c>
    </row>
    <row r="112881" spans="4:5" x14ac:dyDescent="0.2">
      <c r="D112881" s="3">
        <v>56.93146728</v>
      </c>
      <c r="E112881" s="4">
        <v>110.26211600000001</v>
      </c>
    </row>
    <row r="112882" spans="4:5" x14ac:dyDescent="0.2">
      <c r="D112882" s="1">
        <v>56.931967200000003</v>
      </c>
      <c r="E112882" s="2">
        <v>109.717659</v>
      </c>
    </row>
    <row r="112883" spans="4:5" x14ac:dyDescent="0.2">
      <c r="D112883" s="3">
        <v>56.932467129999999</v>
      </c>
      <c r="E112883" s="4">
        <v>103.398511</v>
      </c>
    </row>
    <row r="112884" spans="4:5" x14ac:dyDescent="0.2">
      <c r="D112884" s="1">
        <v>56.932967060000003</v>
      </c>
      <c r="E112884" s="2">
        <v>105.875225</v>
      </c>
    </row>
    <row r="112885" spans="4:5" x14ac:dyDescent="0.2">
      <c r="D112885" s="3">
        <v>56.933466989999999</v>
      </c>
      <c r="E112885" s="4">
        <v>119.352782</v>
      </c>
    </row>
    <row r="112886" spans="4:5" x14ac:dyDescent="0.2">
      <c r="D112886" s="1">
        <v>56.933966920000003</v>
      </c>
      <c r="E112886" s="2">
        <v>129.56938600000001</v>
      </c>
    </row>
    <row r="112887" spans="4:5" x14ac:dyDescent="0.2">
      <c r="D112887" s="3">
        <v>56.93446685</v>
      </c>
      <c r="E112887" s="4">
        <v>115.75080199999999</v>
      </c>
    </row>
    <row r="112888" spans="4:5" x14ac:dyDescent="0.2">
      <c r="D112888" s="1">
        <v>56.934966780000003</v>
      </c>
      <c r="E112888" s="2">
        <v>83.996003999999999</v>
      </c>
    </row>
    <row r="112889" spans="4:5" x14ac:dyDescent="0.2">
      <c r="D112889" s="3">
        <v>56.93546671</v>
      </c>
      <c r="E112889" s="4">
        <v>90.256797000000006</v>
      </c>
    </row>
    <row r="112890" spans="4:5" x14ac:dyDescent="0.2">
      <c r="D112890" s="1">
        <v>56.935966630000003</v>
      </c>
      <c r="E112890" s="2">
        <v>98.761892000000003</v>
      </c>
    </row>
    <row r="112891" spans="4:5" x14ac:dyDescent="0.2">
      <c r="D112891" s="3">
        <v>56.93646656</v>
      </c>
      <c r="E112891" s="4">
        <v>90.223338999999996</v>
      </c>
    </row>
    <row r="112892" spans="4:5" x14ac:dyDescent="0.2">
      <c r="D112892" s="1">
        <v>56.936966490000003</v>
      </c>
      <c r="E112892" s="2">
        <v>100.957674</v>
      </c>
    </row>
    <row r="112893" spans="4:5" x14ac:dyDescent="0.2">
      <c r="D112893" s="3">
        <v>56.93746642</v>
      </c>
      <c r="E112893" s="4">
        <v>111.649421</v>
      </c>
    </row>
    <row r="112894" spans="4:5" x14ac:dyDescent="0.2">
      <c r="D112894" s="1">
        <v>56.937966350000004</v>
      </c>
      <c r="E112894" s="2">
        <v>122.832915</v>
      </c>
    </row>
    <row r="112895" spans="4:5" x14ac:dyDescent="0.2">
      <c r="D112895" s="3">
        <v>56.93846628</v>
      </c>
      <c r="E112895" s="4">
        <v>80.705006999999995</v>
      </c>
    </row>
    <row r="112896" spans="4:5" x14ac:dyDescent="0.2">
      <c r="D112896" s="1">
        <v>56.938966209999997</v>
      </c>
      <c r="E112896" s="2">
        <v>87.167985000000002</v>
      </c>
    </row>
    <row r="112897" spans="4:5" x14ac:dyDescent="0.2">
      <c r="D112897" s="3">
        <v>56.93946614</v>
      </c>
      <c r="E112897" s="4">
        <v>108.75279999999999</v>
      </c>
    </row>
    <row r="112898" spans="4:5" x14ac:dyDescent="0.2">
      <c r="D112898" s="1">
        <v>56.939966069999997</v>
      </c>
      <c r="E112898" s="2">
        <v>89.617559</v>
      </c>
    </row>
    <row r="112899" spans="4:5" x14ac:dyDescent="0.2">
      <c r="D112899" s="3">
        <v>56.94046599</v>
      </c>
      <c r="E112899" s="4">
        <v>97.276809999999998</v>
      </c>
    </row>
    <row r="112900" spans="4:5" x14ac:dyDescent="0.2">
      <c r="D112900" s="1">
        <v>56.940965919999996</v>
      </c>
      <c r="E112900" s="2">
        <v>111.663608</v>
      </c>
    </row>
    <row r="112901" spans="4:5" x14ac:dyDescent="0.2">
      <c r="D112901" s="3">
        <v>56.94146585</v>
      </c>
      <c r="E112901" s="4">
        <v>120.212357</v>
      </c>
    </row>
    <row r="112902" spans="4:5" x14ac:dyDescent="0.2">
      <c r="D112902" s="1">
        <v>56.941965779999997</v>
      </c>
      <c r="E112902" s="2">
        <v>77.607144000000005</v>
      </c>
    </row>
    <row r="112903" spans="4:5" x14ac:dyDescent="0.2">
      <c r="D112903" s="3">
        <v>56.94246571</v>
      </c>
      <c r="E112903" s="4">
        <v>102.50394799999999</v>
      </c>
    </row>
    <row r="112904" spans="4:5" x14ac:dyDescent="0.2">
      <c r="D112904" s="1">
        <v>56.942965639999997</v>
      </c>
      <c r="E112904" s="2">
        <v>116.143148</v>
      </c>
    </row>
    <row r="112905" spans="4:5" x14ac:dyDescent="0.2">
      <c r="D112905" s="3">
        <v>56.943465570000001</v>
      </c>
      <c r="E112905" s="4">
        <v>106.404552</v>
      </c>
    </row>
    <row r="112906" spans="4:5" x14ac:dyDescent="0.2">
      <c r="D112906" s="1">
        <v>56.943965499999997</v>
      </c>
      <c r="E112906" s="2">
        <v>73.004964999999999</v>
      </c>
    </row>
    <row r="112907" spans="4:5" x14ac:dyDescent="0.2">
      <c r="D112907" s="3">
        <v>56.944465430000001</v>
      </c>
      <c r="E112907" s="4">
        <v>85.048021000000006</v>
      </c>
    </row>
    <row r="112908" spans="4:5" x14ac:dyDescent="0.2">
      <c r="D112908" s="1">
        <v>56.944965349999997</v>
      </c>
      <c r="E112908" s="2">
        <v>74.597526999999999</v>
      </c>
    </row>
    <row r="112909" spans="4:5" x14ac:dyDescent="0.2">
      <c r="D112909" s="3">
        <v>56.945465280000001</v>
      </c>
      <c r="E112909" s="4">
        <v>64.789276000000001</v>
      </c>
    </row>
    <row r="112910" spans="4:5" x14ac:dyDescent="0.2">
      <c r="D112910" s="1">
        <v>56.945965209999997</v>
      </c>
      <c r="E112910" s="2">
        <v>98.060181</v>
      </c>
    </row>
    <row r="112911" spans="4:5" x14ac:dyDescent="0.2">
      <c r="D112911" s="3">
        <v>56.946465140000001</v>
      </c>
      <c r="E112911" s="4">
        <v>96.214078999999998</v>
      </c>
    </row>
    <row r="112912" spans="4:5" x14ac:dyDescent="0.2">
      <c r="D112912" s="1">
        <v>56.946965069999997</v>
      </c>
      <c r="E112912" s="2">
        <v>84.124605000000003</v>
      </c>
    </row>
    <row r="112913" spans="4:5" x14ac:dyDescent="0.2">
      <c r="D112913" s="3">
        <v>56.947465000000001</v>
      </c>
      <c r="E112913" s="4">
        <v>110.43792000000001</v>
      </c>
    </row>
    <row r="112914" spans="4:5" x14ac:dyDescent="0.2">
      <c r="D112914" s="1">
        <v>56.947964929999998</v>
      </c>
      <c r="E112914" s="2">
        <v>109.597661</v>
      </c>
    </row>
    <row r="112915" spans="4:5" x14ac:dyDescent="0.2">
      <c r="D112915" s="3">
        <v>56.948464860000001</v>
      </c>
      <c r="E112915" s="4">
        <v>121.164585</v>
      </c>
    </row>
    <row r="112916" spans="4:5" x14ac:dyDescent="0.2">
      <c r="D112916" s="1">
        <v>56.948964779999997</v>
      </c>
      <c r="E112916" s="2">
        <v>121.643388</v>
      </c>
    </row>
    <row r="112917" spans="4:5" x14ac:dyDescent="0.2">
      <c r="D112917" s="3">
        <v>56.949464710000001</v>
      </c>
      <c r="E112917" s="4">
        <v>110.492392</v>
      </c>
    </row>
    <row r="112918" spans="4:5" x14ac:dyDescent="0.2">
      <c r="D112918" s="1">
        <v>56.949964639999997</v>
      </c>
      <c r="E112918" s="2">
        <v>83.721913000000001</v>
      </c>
    </row>
    <row r="112919" spans="4:5" x14ac:dyDescent="0.2">
      <c r="D112919" s="3">
        <v>56.950464570000001</v>
      </c>
      <c r="E112919" s="4">
        <v>114.148436</v>
      </c>
    </row>
    <row r="112920" spans="4:5" x14ac:dyDescent="0.2">
      <c r="D112920" s="1">
        <v>56.950964499999998</v>
      </c>
      <c r="E112920" s="2">
        <v>102.680064</v>
      </c>
    </row>
    <row r="112921" spans="4:5" x14ac:dyDescent="0.2">
      <c r="D112921" s="3">
        <v>56.951464430000001</v>
      </c>
      <c r="E112921" s="4">
        <v>98.087408999999994</v>
      </c>
    </row>
    <row r="112922" spans="4:5" x14ac:dyDescent="0.2">
      <c r="D112922" s="1">
        <v>56.951964359999998</v>
      </c>
      <c r="E112922" s="2">
        <v>86.698336999999995</v>
      </c>
    </row>
    <row r="112923" spans="4:5" x14ac:dyDescent="0.2">
      <c r="D112923" s="3">
        <v>56.952464290000002</v>
      </c>
      <c r="E112923" s="4">
        <v>100.097798</v>
      </c>
    </row>
    <row r="112924" spans="4:5" x14ac:dyDescent="0.2">
      <c r="D112924" s="1">
        <v>56.952964219999998</v>
      </c>
      <c r="E112924" s="2">
        <v>84.758461999999994</v>
      </c>
    </row>
    <row r="112925" spans="4:5" x14ac:dyDescent="0.2">
      <c r="D112925" s="3">
        <v>56.953464140000001</v>
      </c>
      <c r="E112925" s="4">
        <v>100.291608</v>
      </c>
    </row>
    <row r="112926" spans="4:5" x14ac:dyDescent="0.2">
      <c r="D112926" s="1">
        <v>56.953964069999998</v>
      </c>
      <c r="E112926" s="2">
        <v>105.37688799999999</v>
      </c>
    </row>
    <row r="112927" spans="4:5" x14ac:dyDescent="0.2">
      <c r="D112927" s="3">
        <v>56.954464000000002</v>
      </c>
      <c r="E112927" s="4">
        <v>108.54142400000001</v>
      </c>
    </row>
    <row r="112928" spans="4:5" x14ac:dyDescent="0.2">
      <c r="D112928" s="1">
        <v>56.954963929999998</v>
      </c>
      <c r="E112928" s="2">
        <v>90.984618999999995</v>
      </c>
    </row>
    <row r="112929" spans="4:5" x14ac:dyDescent="0.2">
      <c r="D112929" s="3">
        <v>56.955463860000002</v>
      </c>
      <c r="E112929" s="4">
        <v>122.410117</v>
      </c>
    </row>
    <row r="112930" spans="4:5" x14ac:dyDescent="0.2">
      <c r="D112930" s="1">
        <v>56.955963789999998</v>
      </c>
      <c r="E112930" s="2">
        <v>83.286544000000006</v>
      </c>
    </row>
    <row r="112931" spans="4:5" x14ac:dyDescent="0.2">
      <c r="D112931" s="3">
        <v>56.956463720000002</v>
      </c>
      <c r="E112931" s="4">
        <v>132.84959699999999</v>
      </c>
    </row>
    <row r="112932" spans="4:5" x14ac:dyDescent="0.2">
      <c r="D112932" s="1">
        <v>56.956963649999999</v>
      </c>
      <c r="E112932" s="2">
        <v>110.062783</v>
      </c>
    </row>
    <row r="112933" spans="4:5" x14ac:dyDescent="0.2">
      <c r="D112933" s="3">
        <v>56.957463570000002</v>
      </c>
      <c r="E112933" s="4">
        <v>132.81338</v>
      </c>
    </row>
    <row r="112934" spans="4:5" x14ac:dyDescent="0.2">
      <c r="D112934" s="1">
        <v>56.957963499999998</v>
      </c>
      <c r="E112934" s="2">
        <v>91.998493999999994</v>
      </c>
    </row>
    <row r="112935" spans="4:5" x14ac:dyDescent="0.2">
      <c r="D112935" s="3">
        <v>56.958463430000002</v>
      </c>
      <c r="E112935" s="4">
        <v>112.76984299999999</v>
      </c>
    </row>
    <row r="112936" spans="4:5" x14ac:dyDescent="0.2">
      <c r="D112936" s="1">
        <v>56.958963359999998</v>
      </c>
      <c r="E112936" s="2">
        <v>99.835483999999994</v>
      </c>
    </row>
    <row r="112937" spans="4:5" x14ac:dyDescent="0.2">
      <c r="D112937" s="3">
        <v>56.959463290000002</v>
      </c>
      <c r="E112937" s="4">
        <v>93.214613999999997</v>
      </c>
    </row>
    <row r="112938" spans="4:5" x14ac:dyDescent="0.2">
      <c r="D112938" s="1">
        <v>56.959963219999999</v>
      </c>
      <c r="E112938" s="2">
        <v>102.420996</v>
      </c>
    </row>
    <row r="112939" spans="4:5" x14ac:dyDescent="0.2">
      <c r="D112939" s="3">
        <v>56.960463150000002</v>
      </c>
      <c r="E112939" s="4">
        <v>89.834861000000004</v>
      </c>
    </row>
    <row r="112940" spans="4:5" x14ac:dyDescent="0.2">
      <c r="D112940" s="1">
        <v>56.960963079999999</v>
      </c>
      <c r="E112940" s="2">
        <v>127.38575899999999</v>
      </c>
    </row>
    <row r="112941" spans="4:5" x14ac:dyDescent="0.2">
      <c r="D112941" s="3">
        <v>56.961463010000003</v>
      </c>
      <c r="E112941" s="4">
        <v>151.48854700000001</v>
      </c>
    </row>
    <row r="112942" spans="4:5" x14ac:dyDescent="0.2">
      <c r="D112942" s="1">
        <v>56.961962929999999</v>
      </c>
      <c r="E112942" s="2">
        <v>95.698018000000005</v>
      </c>
    </row>
    <row r="112943" spans="4:5" x14ac:dyDescent="0.2">
      <c r="D112943" s="3">
        <v>56.962462860000002</v>
      </c>
      <c r="E112943" s="4">
        <v>118.992116</v>
      </c>
    </row>
    <row r="112944" spans="4:5" x14ac:dyDescent="0.2">
      <c r="D112944" s="1">
        <v>56.962962789999999</v>
      </c>
      <c r="E112944" s="2">
        <v>91.375405000000001</v>
      </c>
    </row>
    <row r="112945" spans="4:5" x14ac:dyDescent="0.2">
      <c r="D112945" s="3">
        <v>56.963462720000003</v>
      </c>
      <c r="E112945" s="4">
        <v>101.19416200000001</v>
      </c>
    </row>
    <row r="112946" spans="4:5" x14ac:dyDescent="0.2">
      <c r="D112946" s="1">
        <v>56.963962649999999</v>
      </c>
      <c r="E112946" s="2">
        <v>67.655516000000006</v>
      </c>
    </row>
    <row r="112947" spans="4:5" x14ac:dyDescent="0.2">
      <c r="D112947" s="3">
        <v>56.964462580000003</v>
      </c>
      <c r="E112947" s="4">
        <v>85.536159999999995</v>
      </c>
    </row>
    <row r="112948" spans="4:5" x14ac:dyDescent="0.2">
      <c r="D112948" s="1">
        <v>56.964962509999999</v>
      </c>
      <c r="E112948" s="2">
        <v>114.892408</v>
      </c>
    </row>
    <row r="112949" spans="4:5" x14ac:dyDescent="0.2">
      <c r="D112949" s="3">
        <v>56.965462440000003</v>
      </c>
      <c r="E112949" s="4">
        <v>119.10280400000001</v>
      </c>
    </row>
    <row r="112950" spans="4:5" x14ac:dyDescent="0.2">
      <c r="D112950" s="1">
        <v>56.96596237</v>
      </c>
      <c r="E112950" s="2">
        <v>104.706744</v>
      </c>
    </row>
    <row r="112951" spans="4:5" x14ac:dyDescent="0.2">
      <c r="D112951" s="3">
        <v>56.966462290000003</v>
      </c>
      <c r="E112951" s="4">
        <v>115.430143</v>
      </c>
    </row>
    <row r="112952" spans="4:5" x14ac:dyDescent="0.2">
      <c r="D112952" s="1">
        <v>56.966962219999999</v>
      </c>
      <c r="E112952" s="2">
        <v>114.959783</v>
      </c>
    </row>
    <row r="112953" spans="4:5" x14ac:dyDescent="0.2">
      <c r="D112953" s="3">
        <v>56.967462150000003</v>
      </c>
      <c r="E112953" s="4">
        <v>129.773751</v>
      </c>
    </row>
    <row r="112954" spans="4:5" x14ac:dyDescent="0.2">
      <c r="D112954" s="1">
        <v>56.96796208</v>
      </c>
      <c r="E112954" s="2">
        <v>92.778039000000007</v>
      </c>
    </row>
    <row r="112955" spans="4:5" x14ac:dyDescent="0.2">
      <c r="D112955" s="3">
        <v>56.968462010000003</v>
      </c>
      <c r="E112955" s="4">
        <v>96.337519</v>
      </c>
    </row>
    <row r="112956" spans="4:5" x14ac:dyDescent="0.2">
      <c r="D112956" s="1">
        <v>56.96896194</v>
      </c>
      <c r="E112956" s="2">
        <v>123.46455400000001</v>
      </c>
    </row>
    <row r="112957" spans="4:5" x14ac:dyDescent="0.2">
      <c r="D112957" s="3">
        <v>56.969461870000004</v>
      </c>
      <c r="E112957" s="4">
        <v>102.28277</v>
      </c>
    </row>
    <row r="112958" spans="4:5" x14ac:dyDescent="0.2">
      <c r="D112958" s="1">
        <v>56.9699618</v>
      </c>
      <c r="E112958" s="2">
        <v>108.65100099999999</v>
      </c>
    </row>
    <row r="112959" spans="4:5" x14ac:dyDescent="0.2">
      <c r="D112959" s="3">
        <v>56.970461720000003</v>
      </c>
      <c r="E112959" s="4">
        <v>100.907363</v>
      </c>
    </row>
    <row r="112960" spans="4:5" x14ac:dyDescent="0.2">
      <c r="D112960" s="1">
        <v>56.97096165</v>
      </c>
      <c r="E112960" s="2">
        <v>93.616005999999999</v>
      </c>
    </row>
    <row r="112961" spans="4:5" x14ac:dyDescent="0.2">
      <c r="D112961" s="3">
        <v>56.971461580000003</v>
      </c>
      <c r="E112961" s="4">
        <v>93.188999999999993</v>
      </c>
    </row>
    <row r="112962" spans="4:5" x14ac:dyDescent="0.2">
      <c r="D112962" s="1">
        <v>56.97196151</v>
      </c>
      <c r="E112962" s="2">
        <v>93.366142999999994</v>
      </c>
    </row>
    <row r="112963" spans="4:5" x14ac:dyDescent="0.2">
      <c r="D112963" s="3">
        <v>56.972461439999996</v>
      </c>
      <c r="E112963" s="4">
        <v>74.010918000000004</v>
      </c>
    </row>
    <row r="112964" spans="4:5" x14ac:dyDescent="0.2">
      <c r="D112964" s="1">
        <v>56.97296137</v>
      </c>
      <c r="E112964" s="2">
        <v>66.378101000000001</v>
      </c>
    </row>
    <row r="112965" spans="4:5" x14ac:dyDescent="0.2">
      <c r="D112965" s="3">
        <v>56.973461299999997</v>
      </c>
      <c r="E112965" s="4">
        <v>98.868885000000006</v>
      </c>
    </row>
    <row r="112966" spans="4:5" x14ac:dyDescent="0.2">
      <c r="D112966" s="1">
        <v>56.97396123</v>
      </c>
      <c r="E112966" s="2">
        <v>66.449184000000002</v>
      </c>
    </row>
    <row r="112967" spans="4:5" x14ac:dyDescent="0.2">
      <c r="D112967" s="3">
        <v>56.974461159999997</v>
      </c>
      <c r="E112967" s="4">
        <v>71.267818000000005</v>
      </c>
    </row>
    <row r="112968" spans="4:5" x14ac:dyDescent="0.2">
      <c r="D112968" s="1">
        <v>56.97496108</v>
      </c>
      <c r="E112968" s="2">
        <v>81.561856000000006</v>
      </c>
    </row>
    <row r="112969" spans="4:5" x14ac:dyDescent="0.2">
      <c r="D112969" s="3">
        <v>56.975461009999997</v>
      </c>
      <c r="E112969" s="4">
        <v>122.387631</v>
      </c>
    </row>
    <row r="112970" spans="4:5" x14ac:dyDescent="0.2">
      <c r="D112970" s="1">
        <v>56.97596094</v>
      </c>
      <c r="E112970" s="2">
        <v>94.633726999999993</v>
      </c>
    </row>
    <row r="112971" spans="4:5" x14ac:dyDescent="0.2">
      <c r="D112971" s="3">
        <v>56.976460869999997</v>
      </c>
      <c r="E112971" s="4">
        <v>104.51741199999999</v>
      </c>
    </row>
    <row r="112972" spans="4:5" x14ac:dyDescent="0.2">
      <c r="D112972" s="1">
        <v>56.976960800000001</v>
      </c>
      <c r="E112972" s="2">
        <v>97.981137000000004</v>
      </c>
    </row>
    <row r="112973" spans="4:5" x14ac:dyDescent="0.2">
      <c r="D112973" s="3">
        <v>56.977460729999997</v>
      </c>
      <c r="E112973" s="4">
        <v>72.586680999999999</v>
      </c>
    </row>
    <row r="112974" spans="4:5" x14ac:dyDescent="0.2">
      <c r="D112974" s="1">
        <v>56.977960660000001</v>
      </c>
      <c r="E112974" s="2">
        <v>99.486650999999995</v>
      </c>
    </row>
    <row r="112975" spans="4:5" x14ac:dyDescent="0.2">
      <c r="D112975" s="3">
        <v>56.978460589999997</v>
      </c>
      <c r="E112975" s="4">
        <v>99.873243000000002</v>
      </c>
    </row>
    <row r="112976" spans="4:5" x14ac:dyDescent="0.2">
      <c r="D112976" s="1">
        <v>56.97896051</v>
      </c>
      <c r="E112976" s="2">
        <v>119.24993000000001</v>
      </c>
    </row>
    <row r="112977" spans="4:5" x14ac:dyDescent="0.2">
      <c r="D112977" s="3">
        <v>56.979460439999997</v>
      </c>
      <c r="E112977" s="4">
        <v>127.58458899999999</v>
      </c>
    </row>
    <row r="112978" spans="4:5" x14ac:dyDescent="0.2">
      <c r="D112978" s="1">
        <v>56.979960370000001</v>
      </c>
      <c r="E112978" s="2">
        <v>89.733063999999999</v>
      </c>
    </row>
    <row r="112979" spans="4:5" x14ac:dyDescent="0.2">
      <c r="D112979" s="3">
        <v>56.980460299999997</v>
      </c>
      <c r="E112979" s="4">
        <v>68.065916000000001</v>
      </c>
    </row>
    <row r="112980" spans="4:5" x14ac:dyDescent="0.2">
      <c r="D112980" s="1">
        <v>56.980960230000001</v>
      </c>
      <c r="E112980" s="2">
        <v>130.50259700000001</v>
      </c>
    </row>
    <row r="112981" spans="4:5" x14ac:dyDescent="0.2">
      <c r="D112981" s="3">
        <v>56.981460159999997</v>
      </c>
      <c r="E112981" s="4">
        <v>85.290642000000005</v>
      </c>
    </row>
    <row r="112982" spans="4:5" x14ac:dyDescent="0.2">
      <c r="D112982" s="1">
        <v>56.981960090000001</v>
      </c>
      <c r="E112982" s="2">
        <v>75.648416999999995</v>
      </c>
    </row>
    <row r="112983" spans="4:5" x14ac:dyDescent="0.2">
      <c r="D112983" s="3">
        <v>56.982460019999998</v>
      </c>
      <c r="E112983" s="4">
        <v>103.949282</v>
      </c>
    </row>
    <row r="112984" spans="4:5" x14ac:dyDescent="0.2">
      <c r="D112984" s="1">
        <v>56.982959950000001</v>
      </c>
      <c r="E112984" s="2">
        <v>126.651826</v>
      </c>
    </row>
    <row r="112985" spans="4:5" x14ac:dyDescent="0.2">
      <c r="D112985" s="3">
        <v>56.983459869999997</v>
      </c>
      <c r="E112985" s="4">
        <v>127.291732</v>
      </c>
    </row>
    <row r="112986" spans="4:5" x14ac:dyDescent="0.2">
      <c r="D112986" s="1">
        <v>56.983959800000001</v>
      </c>
      <c r="E112986" s="2">
        <v>129.89444800000001</v>
      </c>
    </row>
    <row r="112987" spans="4:5" x14ac:dyDescent="0.2">
      <c r="D112987" s="3">
        <v>56.984459729999998</v>
      </c>
      <c r="E112987" s="4">
        <v>133.350673</v>
      </c>
    </row>
    <row r="112988" spans="4:5" x14ac:dyDescent="0.2">
      <c r="D112988" s="1">
        <v>56.984959660000001</v>
      </c>
      <c r="E112988" s="2">
        <v>86.079744000000005</v>
      </c>
    </row>
    <row r="112989" spans="4:5" x14ac:dyDescent="0.2">
      <c r="D112989" s="3">
        <v>56.985459589999998</v>
      </c>
      <c r="E112989" s="4">
        <v>96.894558000000004</v>
      </c>
    </row>
    <row r="112990" spans="4:5" x14ac:dyDescent="0.2">
      <c r="D112990" s="1">
        <v>56.985959520000002</v>
      </c>
      <c r="E112990" s="2">
        <v>84.527062999999998</v>
      </c>
    </row>
    <row r="112991" spans="4:5" x14ac:dyDescent="0.2">
      <c r="D112991" s="3">
        <v>56.986459449999998</v>
      </c>
      <c r="E112991" s="4">
        <v>85.169397000000004</v>
      </c>
    </row>
    <row r="112992" spans="4:5" x14ac:dyDescent="0.2">
      <c r="D112992" s="1">
        <v>56.986959380000002</v>
      </c>
      <c r="E112992" s="2">
        <v>130.77756199999999</v>
      </c>
    </row>
    <row r="112993" spans="4:5" x14ac:dyDescent="0.2">
      <c r="D112993" s="3">
        <v>56.987459309999998</v>
      </c>
      <c r="E112993" s="4">
        <v>120.323955</v>
      </c>
    </row>
    <row r="112994" spans="4:5" x14ac:dyDescent="0.2">
      <c r="D112994" s="1">
        <v>56.987959230000001</v>
      </c>
      <c r="E112994" s="2">
        <v>131.66284099999999</v>
      </c>
    </row>
    <row r="112995" spans="4:5" x14ac:dyDescent="0.2">
      <c r="D112995" s="3">
        <v>56.988459159999998</v>
      </c>
      <c r="E112995" s="4">
        <v>79.658648999999997</v>
      </c>
    </row>
    <row r="112996" spans="4:5" x14ac:dyDescent="0.2">
      <c r="D112996" s="1">
        <v>56.988959090000002</v>
      </c>
      <c r="E112996" s="2">
        <v>86.685496000000001</v>
      </c>
    </row>
    <row r="112997" spans="4:5" x14ac:dyDescent="0.2">
      <c r="D112997" s="3">
        <v>56.989459019999998</v>
      </c>
      <c r="E112997" s="4">
        <v>103.962828</v>
      </c>
    </row>
    <row r="112998" spans="4:5" x14ac:dyDescent="0.2">
      <c r="D112998" s="1">
        <v>56.989958950000002</v>
      </c>
      <c r="E112998" s="2">
        <v>109.251564</v>
      </c>
    </row>
    <row r="112999" spans="4:5" x14ac:dyDescent="0.2">
      <c r="D112999" s="3">
        <v>56.990458879999998</v>
      </c>
      <c r="E112999" s="4">
        <v>141.26998399999999</v>
      </c>
    </row>
    <row r="113000" spans="4:5" x14ac:dyDescent="0.2">
      <c r="D113000" s="1">
        <v>56.990958810000002</v>
      </c>
      <c r="E113000" s="2">
        <v>75.146929999999998</v>
      </c>
    </row>
    <row r="113001" spans="4:5" x14ac:dyDescent="0.2">
      <c r="D113001" s="3">
        <v>56.991458739999999</v>
      </c>
      <c r="E113001" s="4">
        <v>75.363360999999998</v>
      </c>
    </row>
    <row r="113002" spans="4:5" x14ac:dyDescent="0.2">
      <c r="D113002" s="1">
        <v>56.991958660000002</v>
      </c>
      <c r="E113002" s="2">
        <v>119.356031</v>
      </c>
    </row>
    <row r="113003" spans="4:5" x14ac:dyDescent="0.2">
      <c r="D113003" s="3">
        <v>56.992458589999998</v>
      </c>
      <c r="E113003" s="4">
        <v>87.334325000000007</v>
      </c>
    </row>
    <row r="113004" spans="4:5" x14ac:dyDescent="0.2">
      <c r="D113004" s="1">
        <v>56.992958520000002</v>
      </c>
      <c r="E113004" s="2">
        <v>73.803835000000007</v>
      </c>
    </row>
    <row r="113005" spans="4:5" x14ac:dyDescent="0.2">
      <c r="D113005" s="3">
        <v>56.993458449999999</v>
      </c>
      <c r="E113005" s="4">
        <v>95.357466000000002</v>
      </c>
    </row>
    <row r="113006" spans="4:5" x14ac:dyDescent="0.2">
      <c r="D113006" s="1">
        <v>56.993958380000002</v>
      </c>
      <c r="E113006" s="2">
        <v>112.474071</v>
      </c>
    </row>
    <row r="113007" spans="4:5" x14ac:dyDescent="0.2">
      <c r="D113007" s="3">
        <v>56.994458309999999</v>
      </c>
      <c r="E113007" s="4">
        <v>91.874037000000001</v>
      </c>
    </row>
    <row r="113008" spans="4:5" x14ac:dyDescent="0.2">
      <c r="D113008" s="1">
        <v>56.994958240000003</v>
      </c>
      <c r="E113008" s="2">
        <v>93.444270000000003</v>
      </c>
    </row>
    <row r="113009" spans="4:5" x14ac:dyDescent="0.2">
      <c r="D113009" s="3">
        <v>56.995458169999999</v>
      </c>
      <c r="E113009" s="4">
        <v>120.60961399999999</v>
      </c>
    </row>
    <row r="113010" spans="4:5" x14ac:dyDescent="0.2">
      <c r="D113010" s="1">
        <v>56.995958100000003</v>
      </c>
      <c r="E113010" s="2">
        <v>111.74350099999999</v>
      </c>
    </row>
    <row r="113011" spans="4:5" x14ac:dyDescent="0.2">
      <c r="D113011" s="3">
        <v>56.996458019999999</v>
      </c>
      <c r="E113011" s="4">
        <v>113.89325100000001</v>
      </c>
    </row>
    <row r="113012" spans="4:5" x14ac:dyDescent="0.2">
      <c r="D113012" s="1">
        <v>56.996957950000002</v>
      </c>
      <c r="E113012" s="2">
        <v>105.054981</v>
      </c>
    </row>
    <row r="113013" spans="4:5" x14ac:dyDescent="0.2">
      <c r="D113013" s="3">
        <v>56.997457879999999</v>
      </c>
      <c r="E113013" s="4">
        <v>113.51137900000001</v>
      </c>
    </row>
    <row r="113014" spans="4:5" x14ac:dyDescent="0.2">
      <c r="D113014" s="1">
        <v>56.997957810000003</v>
      </c>
      <c r="E113014" s="2">
        <v>54.782581999999998</v>
      </c>
    </row>
    <row r="113015" spans="4:5" x14ac:dyDescent="0.2">
      <c r="D113015" s="3">
        <v>56.998457739999999</v>
      </c>
      <c r="E113015" s="4">
        <v>77.160875000000004</v>
      </c>
    </row>
    <row r="113016" spans="4:5" x14ac:dyDescent="0.2">
      <c r="D113016" s="1">
        <v>56.998957670000003</v>
      </c>
      <c r="E113016" s="2">
        <v>126.625857</v>
      </c>
    </row>
    <row r="113017" spans="4:5" x14ac:dyDescent="0.2">
      <c r="D113017" s="3">
        <v>56.9994576</v>
      </c>
      <c r="E113017" s="4">
        <v>99.575530000000001</v>
      </c>
    </row>
    <row r="113018" spans="4:5" x14ac:dyDescent="0.2">
      <c r="D113018" s="1">
        <v>56.999957530000003</v>
      </c>
      <c r="E113018" s="2">
        <v>90.446702000000002</v>
      </c>
    </row>
    <row r="113019" spans="4:5" x14ac:dyDescent="0.2">
      <c r="D113019" s="3">
        <v>57.000457449999999</v>
      </c>
      <c r="E113019" s="4">
        <v>100.242148</v>
      </c>
    </row>
    <row r="113020" spans="4:5" x14ac:dyDescent="0.2">
      <c r="D113020" s="1">
        <v>57.000957380000003</v>
      </c>
      <c r="E113020" s="2">
        <v>73.983622999999994</v>
      </c>
    </row>
    <row r="113021" spans="4:5" x14ac:dyDescent="0.2">
      <c r="D113021" s="3">
        <v>57.001457309999999</v>
      </c>
      <c r="E113021" s="4">
        <v>115.81746800000001</v>
      </c>
    </row>
    <row r="113022" spans="4:5" x14ac:dyDescent="0.2">
      <c r="D113022" s="1">
        <v>57.001957240000003</v>
      </c>
      <c r="E113022" s="2">
        <v>127.544551</v>
      </c>
    </row>
    <row r="113023" spans="4:5" x14ac:dyDescent="0.2">
      <c r="D113023" s="3">
        <v>57.00245717</v>
      </c>
      <c r="E113023" s="4">
        <v>89.684593000000007</v>
      </c>
    </row>
    <row r="113024" spans="4:5" x14ac:dyDescent="0.2">
      <c r="D113024" s="1">
        <v>57.002957100000003</v>
      </c>
      <c r="E113024" s="2">
        <v>97.020527000000001</v>
      </c>
    </row>
    <row r="113025" spans="4:5" x14ac:dyDescent="0.2">
      <c r="D113025" s="3">
        <v>57.00345703</v>
      </c>
      <c r="E113025" s="4">
        <v>117.050179</v>
      </c>
    </row>
    <row r="113026" spans="4:5" x14ac:dyDescent="0.2">
      <c r="D113026" s="1">
        <v>57.003956959999996</v>
      </c>
      <c r="E113026" s="2">
        <v>166.435374</v>
      </c>
    </row>
    <row r="113027" spans="4:5" x14ac:dyDescent="0.2">
      <c r="D113027" s="3">
        <v>57.00445689</v>
      </c>
      <c r="E113027" s="4">
        <v>87.823832999999993</v>
      </c>
    </row>
    <row r="113028" spans="4:5" x14ac:dyDescent="0.2">
      <c r="D113028" s="1">
        <v>57.004956810000003</v>
      </c>
      <c r="E113028" s="2">
        <v>73.017060000000001</v>
      </c>
    </row>
    <row r="113029" spans="4:5" x14ac:dyDescent="0.2">
      <c r="D113029" s="3">
        <v>57.00545674</v>
      </c>
      <c r="E113029" s="4">
        <v>61.533155000000001</v>
      </c>
    </row>
    <row r="113030" spans="4:5" x14ac:dyDescent="0.2">
      <c r="D113030" s="1">
        <v>57.005956670000003</v>
      </c>
      <c r="E113030" s="2">
        <v>85.832873000000006</v>
      </c>
    </row>
    <row r="113031" spans="4:5" x14ac:dyDescent="0.2">
      <c r="D113031" s="3">
        <v>57.0064566</v>
      </c>
      <c r="E113031" s="4">
        <v>87.482077000000004</v>
      </c>
    </row>
    <row r="113032" spans="4:5" x14ac:dyDescent="0.2">
      <c r="D113032" s="1">
        <v>57.006956529999997</v>
      </c>
      <c r="E113032" s="2">
        <v>121.24924900000001</v>
      </c>
    </row>
    <row r="113033" spans="4:5" x14ac:dyDescent="0.2">
      <c r="D113033" s="3">
        <v>57.00745646</v>
      </c>
      <c r="E113033" s="4">
        <v>140.60003499999999</v>
      </c>
    </row>
    <row r="113034" spans="4:5" x14ac:dyDescent="0.2">
      <c r="D113034" s="1">
        <v>57.007956389999997</v>
      </c>
      <c r="E113034" s="2">
        <v>122.716132</v>
      </c>
    </row>
    <row r="113035" spans="4:5" x14ac:dyDescent="0.2">
      <c r="D113035" s="3">
        <v>57.008456320000001</v>
      </c>
      <c r="E113035" s="4">
        <v>99.85163</v>
      </c>
    </row>
    <row r="113036" spans="4:5" x14ac:dyDescent="0.2">
      <c r="D113036" s="1">
        <v>57.008956249999997</v>
      </c>
      <c r="E113036" s="2">
        <v>125.456721</v>
      </c>
    </row>
    <row r="113037" spans="4:5" x14ac:dyDescent="0.2">
      <c r="D113037" s="3">
        <v>57.00945617</v>
      </c>
      <c r="E113037" s="4">
        <v>120.27278200000001</v>
      </c>
    </row>
    <row r="113038" spans="4:5" x14ac:dyDescent="0.2">
      <c r="D113038" s="1">
        <v>57.009956099999997</v>
      </c>
      <c r="E113038" s="2">
        <v>92.490162999999995</v>
      </c>
    </row>
    <row r="113039" spans="4:5" x14ac:dyDescent="0.2">
      <c r="D113039" s="3">
        <v>57.01045603</v>
      </c>
      <c r="E113039" s="4">
        <v>97.489170999999999</v>
      </c>
    </row>
    <row r="113040" spans="4:5" x14ac:dyDescent="0.2">
      <c r="D113040" s="1">
        <v>57.010955959999997</v>
      </c>
      <c r="E113040" s="2">
        <v>105.54340999999999</v>
      </c>
    </row>
    <row r="113041" spans="4:5" x14ac:dyDescent="0.2">
      <c r="D113041" s="3">
        <v>57.011455890000001</v>
      </c>
      <c r="E113041" s="4">
        <v>73.571940999999995</v>
      </c>
    </row>
    <row r="113042" spans="4:5" x14ac:dyDescent="0.2">
      <c r="D113042" s="1">
        <v>57.011955819999997</v>
      </c>
      <c r="E113042" s="2">
        <v>88.105964</v>
      </c>
    </row>
    <row r="113043" spans="4:5" x14ac:dyDescent="0.2">
      <c r="D113043" s="3">
        <v>57.012455750000001</v>
      </c>
      <c r="E113043" s="4">
        <v>101.237579</v>
      </c>
    </row>
    <row r="113044" spans="4:5" x14ac:dyDescent="0.2">
      <c r="D113044" s="1">
        <v>57.012955679999997</v>
      </c>
      <c r="E113044" s="2">
        <v>89.390788999999998</v>
      </c>
    </row>
    <row r="113045" spans="4:5" x14ac:dyDescent="0.2">
      <c r="D113045" s="3">
        <v>57.0134556</v>
      </c>
      <c r="E113045" s="4">
        <v>90.021187999999995</v>
      </c>
    </row>
    <row r="113046" spans="4:5" x14ac:dyDescent="0.2">
      <c r="D113046" s="1">
        <v>57.013955529999997</v>
      </c>
      <c r="E113046" s="2">
        <v>105.95080299999999</v>
      </c>
    </row>
    <row r="113047" spans="4:5" x14ac:dyDescent="0.2">
      <c r="D113047" s="3">
        <v>57.014455460000001</v>
      </c>
      <c r="E113047" s="4">
        <v>125.595983</v>
      </c>
    </row>
    <row r="113048" spans="4:5" x14ac:dyDescent="0.2">
      <c r="D113048" s="1">
        <v>57.014955389999997</v>
      </c>
      <c r="E113048" s="2">
        <v>102.07854500000001</v>
      </c>
    </row>
    <row r="113049" spans="4:5" x14ac:dyDescent="0.2">
      <c r="D113049" s="3">
        <v>57.015455320000001</v>
      </c>
      <c r="E113049" s="4">
        <v>128.06730200000001</v>
      </c>
    </row>
    <row r="113050" spans="4:5" x14ac:dyDescent="0.2">
      <c r="D113050" s="1">
        <v>57.015955249999998</v>
      </c>
      <c r="E113050" s="2">
        <v>103.322811</v>
      </c>
    </row>
    <row r="113051" spans="4:5" x14ac:dyDescent="0.2">
      <c r="D113051" s="3">
        <v>57.016455180000001</v>
      </c>
      <c r="E113051" s="4">
        <v>94.000894000000002</v>
      </c>
    </row>
    <row r="113052" spans="4:5" x14ac:dyDescent="0.2">
      <c r="D113052" s="1">
        <v>57.016955109999998</v>
      </c>
      <c r="E113052" s="2">
        <v>108.582589</v>
      </c>
    </row>
    <row r="113053" spans="4:5" x14ac:dyDescent="0.2">
      <c r="D113053" s="3">
        <v>57.017455040000002</v>
      </c>
      <c r="E113053" s="4">
        <v>118.90800900000001</v>
      </c>
    </row>
    <row r="113054" spans="4:5" x14ac:dyDescent="0.2">
      <c r="D113054" s="1">
        <v>57.017954959999997</v>
      </c>
      <c r="E113054" s="2">
        <v>113.968098</v>
      </c>
    </row>
    <row r="113055" spans="4:5" x14ac:dyDescent="0.2">
      <c r="D113055" s="3">
        <v>57.018454890000001</v>
      </c>
      <c r="E113055" s="4">
        <v>108.568112</v>
      </c>
    </row>
    <row r="113056" spans="4:5" x14ac:dyDescent="0.2">
      <c r="D113056" s="1">
        <v>57.018954819999998</v>
      </c>
      <c r="E113056" s="2">
        <v>104.678853</v>
      </c>
    </row>
    <row r="113057" spans="4:5" x14ac:dyDescent="0.2">
      <c r="D113057" s="3">
        <v>57.019454750000001</v>
      </c>
      <c r="E113057" s="4">
        <v>92.152966000000006</v>
      </c>
    </row>
    <row r="113058" spans="4:5" x14ac:dyDescent="0.2">
      <c r="D113058" s="1">
        <v>57.019954679999998</v>
      </c>
      <c r="E113058" s="2">
        <v>116.850853</v>
      </c>
    </row>
    <row r="113059" spans="4:5" x14ac:dyDescent="0.2">
      <c r="D113059" s="3">
        <v>57.020454610000002</v>
      </c>
      <c r="E113059" s="4">
        <v>89.849639999999994</v>
      </c>
    </row>
    <row r="113060" spans="4:5" x14ac:dyDescent="0.2">
      <c r="D113060" s="1">
        <v>57.020954539999998</v>
      </c>
      <c r="E113060" s="2">
        <v>90.510553999999999</v>
      </c>
    </row>
    <row r="113061" spans="4:5" x14ac:dyDescent="0.2">
      <c r="D113061" s="3">
        <v>57.021454470000002</v>
      </c>
      <c r="E113061" s="4">
        <v>108.84352699999999</v>
      </c>
    </row>
    <row r="113062" spans="4:5" x14ac:dyDescent="0.2">
      <c r="D113062" s="1">
        <v>57.021954389999998</v>
      </c>
      <c r="E113062" s="2">
        <v>87.472554000000002</v>
      </c>
    </row>
    <row r="113063" spans="4:5" x14ac:dyDescent="0.2">
      <c r="D113063" s="3">
        <v>57.022454320000001</v>
      </c>
      <c r="E113063" s="4">
        <v>87.245547000000002</v>
      </c>
    </row>
    <row r="113064" spans="4:5" x14ac:dyDescent="0.2">
      <c r="D113064" s="1">
        <v>57.022954249999998</v>
      </c>
      <c r="E113064" s="2">
        <v>111.500732</v>
      </c>
    </row>
    <row r="113065" spans="4:5" x14ac:dyDescent="0.2">
      <c r="D113065" s="3">
        <v>57.023454180000002</v>
      </c>
      <c r="E113065" s="4">
        <v>90.944151000000005</v>
      </c>
    </row>
    <row r="113066" spans="4:5" x14ac:dyDescent="0.2">
      <c r="D113066" s="1">
        <v>57.023954109999998</v>
      </c>
      <c r="E113066" s="2">
        <v>127.841707</v>
      </c>
    </row>
    <row r="113067" spans="4:5" x14ac:dyDescent="0.2">
      <c r="D113067" s="3">
        <v>57.024454040000002</v>
      </c>
      <c r="E113067" s="4">
        <v>130.660192</v>
      </c>
    </row>
    <row r="113068" spans="4:5" x14ac:dyDescent="0.2">
      <c r="D113068" s="1">
        <v>57.024953969999999</v>
      </c>
      <c r="E113068" s="2">
        <v>108.729203</v>
      </c>
    </row>
    <row r="113069" spans="4:5" x14ac:dyDescent="0.2">
      <c r="D113069" s="3">
        <v>57.025453900000002</v>
      </c>
      <c r="E113069" s="4">
        <v>96.209151000000006</v>
      </c>
    </row>
    <row r="113070" spans="4:5" x14ac:dyDescent="0.2">
      <c r="D113070" s="1">
        <v>57.025953829999999</v>
      </c>
      <c r="E113070" s="2">
        <v>107.617812</v>
      </c>
    </row>
    <row r="113071" spans="4:5" x14ac:dyDescent="0.2">
      <c r="D113071" s="3">
        <v>57.026453750000002</v>
      </c>
      <c r="E113071" s="4">
        <v>103.965417</v>
      </c>
    </row>
    <row r="113072" spans="4:5" x14ac:dyDescent="0.2">
      <c r="D113072" s="1">
        <v>57.026953679999998</v>
      </c>
      <c r="E113072" s="2">
        <v>101.81326799999999</v>
      </c>
    </row>
    <row r="113073" spans="4:5" x14ac:dyDescent="0.2">
      <c r="D113073" s="3">
        <v>57.027453610000002</v>
      </c>
      <c r="E113073" s="4">
        <v>90.586105000000003</v>
      </c>
    </row>
    <row r="113074" spans="4:5" x14ac:dyDescent="0.2">
      <c r="D113074" s="1">
        <v>57.027953539999999</v>
      </c>
      <c r="E113074" s="2">
        <v>103.486732</v>
      </c>
    </row>
    <row r="113075" spans="4:5" x14ac:dyDescent="0.2">
      <c r="D113075" s="3">
        <v>57.028453470000002</v>
      </c>
      <c r="E113075" s="4">
        <v>73.975887</v>
      </c>
    </row>
    <row r="113076" spans="4:5" x14ac:dyDescent="0.2">
      <c r="D113076" s="1">
        <v>57.028953399999999</v>
      </c>
      <c r="E113076" s="2">
        <v>82.390536999999995</v>
      </c>
    </row>
    <row r="113077" spans="4:5" x14ac:dyDescent="0.2">
      <c r="D113077" s="3">
        <v>57.029453330000003</v>
      </c>
      <c r="E113077" s="4">
        <v>82.575040999999999</v>
      </c>
    </row>
    <row r="113078" spans="4:5" x14ac:dyDescent="0.2">
      <c r="D113078" s="1">
        <v>57.029953259999999</v>
      </c>
      <c r="E113078" s="2">
        <v>72.751598999999999</v>
      </c>
    </row>
    <row r="113079" spans="4:5" x14ac:dyDescent="0.2">
      <c r="D113079" s="3">
        <v>57.030453190000003</v>
      </c>
      <c r="E113079" s="4">
        <v>109.4469</v>
      </c>
    </row>
    <row r="113080" spans="4:5" x14ac:dyDescent="0.2">
      <c r="D113080" s="1">
        <v>57.030953109999999</v>
      </c>
      <c r="E113080" s="2">
        <v>105.828237</v>
      </c>
    </row>
    <row r="113081" spans="4:5" x14ac:dyDescent="0.2">
      <c r="D113081" s="3">
        <v>57.031453040000002</v>
      </c>
      <c r="E113081" s="4">
        <v>75.640218000000004</v>
      </c>
    </row>
    <row r="113082" spans="4:5" x14ac:dyDescent="0.2">
      <c r="D113082" s="1">
        <v>57.031952969999999</v>
      </c>
      <c r="E113082" s="2">
        <v>84.626057000000003</v>
      </c>
    </row>
    <row r="113083" spans="4:5" x14ac:dyDescent="0.2">
      <c r="D113083" s="3">
        <v>57.032452900000003</v>
      </c>
      <c r="E113083" s="4">
        <v>160.655596</v>
      </c>
    </row>
    <row r="113084" spans="4:5" x14ac:dyDescent="0.2">
      <c r="D113084" s="1">
        <v>57.032952829999999</v>
      </c>
      <c r="E113084" s="2">
        <v>84.573549</v>
      </c>
    </row>
    <row r="113085" spans="4:5" x14ac:dyDescent="0.2">
      <c r="D113085" s="3">
        <v>57.033452760000003</v>
      </c>
      <c r="E113085" s="4">
        <v>74.405765000000002</v>
      </c>
    </row>
    <row r="113086" spans="4:5" x14ac:dyDescent="0.2">
      <c r="D113086" s="1">
        <v>57.03395269</v>
      </c>
      <c r="E113086" s="2">
        <v>123.093054</v>
      </c>
    </row>
    <row r="113087" spans="4:5" x14ac:dyDescent="0.2">
      <c r="D113087" s="3">
        <v>57.034452620000003</v>
      </c>
      <c r="E113087" s="4">
        <v>112.74440800000001</v>
      </c>
    </row>
    <row r="113088" spans="4:5" x14ac:dyDescent="0.2">
      <c r="D113088" s="1">
        <v>57.034952539999999</v>
      </c>
      <c r="E113088" s="2">
        <v>96.765272999999993</v>
      </c>
    </row>
    <row r="113089" spans="4:5" x14ac:dyDescent="0.2">
      <c r="D113089" s="3">
        <v>57.035452470000003</v>
      </c>
      <c r="E113089" s="4">
        <v>131.26395099999999</v>
      </c>
    </row>
    <row r="113090" spans="4:5" x14ac:dyDescent="0.2">
      <c r="D113090" s="1">
        <v>57.035952399999999</v>
      </c>
      <c r="E113090" s="2">
        <v>125.375663</v>
      </c>
    </row>
    <row r="113091" spans="4:5" x14ac:dyDescent="0.2">
      <c r="D113091" s="3">
        <v>57.036452330000003</v>
      </c>
      <c r="E113091" s="4">
        <v>137.056038</v>
      </c>
    </row>
    <row r="113092" spans="4:5" x14ac:dyDescent="0.2">
      <c r="D113092" s="1">
        <v>57.03695226</v>
      </c>
      <c r="E113092" s="2">
        <v>95.440635999999998</v>
      </c>
    </row>
    <row r="113093" spans="4:5" x14ac:dyDescent="0.2">
      <c r="D113093" s="3">
        <v>57.037452190000003</v>
      </c>
      <c r="E113093" s="4">
        <v>72.920501000000002</v>
      </c>
    </row>
    <row r="113094" spans="4:5" x14ac:dyDescent="0.2">
      <c r="D113094" s="1">
        <v>57.03795212</v>
      </c>
      <c r="E113094" s="2">
        <v>117.01250400000001</v>
      </c>
    </row>
    <row r="113095" spans="4:5" x14ac:dyDescent="0.2">
      <c r="D113095" s="3">
        <v>57.038452049999997</v>
      </c>
      <c r="E113095" s="4">
        <v>108.70546899999999</v>
      </c>
    </row>
    <row r="113096" spans="4:5" x14ac:dyDescent="0.2">
      <c r="D113096" s="1">
        <v>57.03895198</v>
      </c>
      <c r="E113096" s="2">
        <v>113.07426599999999</v>
      </c>
    </row>
    <row r="113097" spans="4:5" x14ac:dyDescent="0.2">
      <c r="D113097" s="3">
        <v>57.039451900000003</v>
      </c>
      <c r="E113097" s="4">
        <v>101.511087</v>
      </c>
    </row>
    <row r="113098" spans="4:5" x14ac:dyDescent="0.2">
      <c r="D113098" s="1">
        <v>57.03995183</v>
      </c>
      <c r="E113098" s="2">
        <v>97.084671999999998</v>
      </c>
    </row>
    <row r="113099" spans="4:5" x14ac:dyDescent="0.2">
      <c r="D113099" s="3">
        <v>57.040451760000003</v>
      </c>
      <c r="E113099" s="4">
        <v>98.779194000000004</v>
      </c>
    </row>
    <row r="113100" spans="4:5" x14ac:dyDescent="0.2">
      <c r="D113100" s="1">
        <v>57.04095169</v>
      </c>
      <c r="E113100" s="2">
        <v>126.571117</v>
      </c>
    </row>
    <row r="113101" spans="4:5" x14ac:dyDescent="0.2">
      <c r="D113101" s="3">
        <v>57.041451619999997</v>
      </c>
      <c r="E113101" s="4">
        <v>109.409845</v>
      </c>
    </row>
    <row r="113102" spans="4:5" x14ac:dyDescent="0.2">
      <c r="D113102" s="1">
        <v>57.04195155</v>
      </c>
      <c r="E113102" s="2">
        <v>102.944732</v>
      </c>
    </row>
    <row r="113103" spans="4:5" x14ac:dyDescent="0.2">
      <c r="D113103" s="3">
        <v>57.042451479999997</v>
      </c>
      <c r="E113103" s="4">
        <v>108.276751</v>
      </c>
    </row>
    <row r="113104" spans="4:5" x14ac:dyDescent="0.2">
      <c r="D113104" s="1">
        <v>57.042951410000001</v>
      </c>
      <c r="E113104" s="2">
        <v>111.088469</v>
      </c>
    </row>
    <row r="113105" spans="4:5" x14ac:dyDescent="0.2">
      <c r="D113105" s="3">
        <v>57.043451330000003</v>
      </c>
      <c r="E113105" s="4">
        <v>96.594854999999995</v>
      </c>
    </row>
    <row r="113106" spans="4:5" x14ac:dyDescent="0.2">
      <c r="D113106" s="1">
        <v>57.04395126</v>
      </c>
      <c r="E113106" s="2">
        <v>154.275779</v>
      </c>
    </row>
    <row r="113107" spans="4:5" x14ac:dyDescent="0.2">
      <c r="D113107" s="3">
        <v>57.044451189999997</v>
      </c>
      <c r="E113107" s="4">
        <v>117.76534100000001</v>
      </c>
    </row>
    <row r="113108" spans="4:5" x14ac:dyDescent="0.2">
      <c r="D113108" s="1">
        <v>57.04495112</v>
      </c>
      <c r="E113108" s="2">
        <v>96.001779999999997</v>
      </c>
    </row>
    <row r="113109" spans="4:5" x14ac:dyDescent="0.2">
      <c r="D113109" s="3">
        <v>57.045451049999997</v>
      </c>
      <c r="E113109" s="4">
        <v>60.38232</v>
      </c>
    </row>
    <row r="113110" spans="4:5" x14ac:dyDescent="0.2">
      <c r="D113110" s="1">
        <v>57.045950980000001</v>
      </c>
      <c r="E113110" s="2">
        <v>109.21909100000001</v>
      </c>
    </row>
    <row r="113111" spans="4:5" x14ac:dyDescent="0.2">
      <c r="D113111" s="3">
        <v>57.046450909999997</v>
      </c>
      <c r="E113111" s="4">
        <v>110.001497</v>
      </c>
    </row>
    <row r="113112" spans="4:5" x14ac:dyDescent="0.2">
      <c r="D113112" s="1">
        <v>57.046950840000001</v>
      </c>
      <c r="E113112" s="2">
        <v>122.07591600000001</v>
      </c>
    </row>
    <row r="113113" spans="4:5" x14ac:dyDescent="0.2">
      <c r="D113113" s="3">
        <v>57.047450769999998</v>
      </c>
      <c r="E113113" s="4">
        <v>92.278456000000006</v>
      </c>
    </row>
    <row r="113114" spans="4:5" x14ac:dyDescent="0.2">
      <c r="D113114" s="1">
        <v>57.04795069</v>
      </c>
      <c r="E113114" s="2">
        <v>108.695553</v>
      </c>
    </row>
    <row r="113115" spans="4:5" x14ac:dyDescent="0.2">
      <c r="D113115" s="3">
        <v>57.048450619999997</v>
      </c>
      <c r="E113115" s="4">
        <v>72.445393999999993</v>
      </c>
    </row>
    <row r="113116" spans="4:5" x14ac:dyDescent="0.2">
      <c r="D113116" s="1">
        <v>57.048950550000001</v>
      </c>
      <c r="E113116" s="2">
        <v>76.330594000000005</v>
      </c>
    </row>
    <row r="113117" spans="4:5" x14ac:dyDescent="0.2">
      <c r="D113117" s="3">
        <v>57.049450479999997</v>
      </c>
      <c r="E113117" s="4">
        <v>114.050093</v>
      </c>
    </row>
    <row r="113118" spans="4:5" x14ac:dyDescent="0.2">
      <c r="D113118" s="1">
        <v>57.049950410000001</v>
      </c>
      <c r="E113118" s="2">
        <v>80.370660000000001</v>
      </c>
    </row>
    <row r="113119" spans="4:5" x14ac:dyDescent="0.2">
      <c r="D113119" s="3">
        <v>57.050450339999998</v>
      </c>
      <c r="E113119" s="4">
        <v>87.879375999999993</v>
      </c>
    </row>
    <row r="113120" spans="4:5" x14ac:dyDescent="0.2">
      <c r="D113120" s="1">
        <v>57.050950270000001</v>
      </c>
      <c r="E113120" s="2">
        <v>87.653700000000001</v>
      </c>
    </row>
    <row r="113121" spans="4:5" x14ac:dyDescent="0.2">
      <c r="D113121" s="3">
        <v>57.051450199999998</v>
      </c>
      <c r="E113121" s="4">
        <v>111.72634600000001</v>
      </c>
    </row>
    <row r="113122" spans="4:5" x14ac:dyDescent="0.2">
      <c r="D113122" s="1">
        <v>57.051950130000002</v>
      </c>
      <c r="E113122" s="2">
        <v>100.511973</v>
      </c>
    </row>
    <row r="113123" spans="4:5" x14ac:dyDescent="0.2">
      <c r="D113123" s="3">
        <v>57.052450049999997</v>
      </c>
      <c r="E113123" s="4">
        <v>86.937811999999994</v>
      </c>
    </row>
    <row r="113124" spans="4:5" x14ac:dyDescent="0.2">
      <c r="D113124" s="1">
        <v>57.052949980000001</v>
      </c>
      <c r="E113124" s="2">
        <v>140.321057</v>
      </c>
    </row>
    <row r="113125" spans="4:5" x14ac:dyDescent="0.2">
      <c r="D113125" s="3">
        <v>57.053449909999998</v>
      </c>
      <c r="E113125" s="4">
        <v>129.34130400000001</v>
      </c>
    </row>
    <row r="113126" spans="4:5" x14ac:dyDescent="0.2">
      <c r="D113126" s="1">
        <v>57.053949840000001</v>
      </c>
      <c r="E113126" s="2">
        <v>120.71454199999999</v>
      </c>
    </row>
    <row r="113127" spans="4:5" x14ac:dyDescent="0.2">
      <c r="D113127" s="3">
        <v>57.054449769999998</v>
      </c>
      <c r="E113127" s="4">
        <v>82.050511999999998</v>
      </c>
    </row>
    <row r="113128" spans="4:5" x14ac:dyDescent="0.2">
      <c r="D113128" s="1">
        <v>57.054949700000002</v>
      </c>
      <c r="E113128" s="2">
        <v>94.369049000000004</v>
      </c>
    </row>
    <row r="113129" spans="4:5" x14ac:dyDescent="0.2">
      <c r="D113129" s="3">
        <v>57.055449629999998</v>
      </c>
      <c r="E113129" s="4">
        <v>82.724442999999994</v>
      </c>
    </row>
    <row r="113130" spans="4:5" x14ac:dyDescent="0.2">
      <c r="D113130" s="1">
        <v>57.055949560000002</v>
      </c>
      <c r="E113130" s="2">
        <v>68.802733000000003</v>
      </c>
    </row>
    <row r="113131" spans="4:5" x14ac:dyDescent="0.2">
      <c r="D113131" s="3">
        <v>57.056449479999998</v>
      </c>
      <c r="E113131" s="4">
        <v>114.09392699999999</v>
      </c>
    </row>
    <row r="113132" spans="4:5" x14ac:dyDescent="0.2">
      <c r="D113132" s="1">
        <v>57.056949410000001</v>
      </c>
      <c r="E113132" s="2">
        <v>127.289287</v>
      </c>
    </row>
    <row r="113133" spans="4:5" x14ac:dyDescent="0.2">
      <c r="D113133" s="3">
        <v>57.057449339999998</v>
      </c>
      <c r="E113133" s="4">
        <v>141.63529399999999</v>
      </c>
    </row>
    <row r="113134" spans="4:5" x14ac:dyDescent="0.2">
      <c r="D113134" s="1">
        <v>57.057949270000002</v>
      </c>
      <c r="E113134" s="2">
        <v>91.217605000000006</v>
      </c>
    </row>
    <row r="113135" spans="4:5" x14ac:dyDescent="0.2">
      <c r="D113135" s="3">
        <v>57.058449199999998</v>
      </c>
      <c r="E113135" s="4">
        <v>125.792788</v>
      </c>
    </row>
    <row r="113136" spans="4:5" x14ac:dyDescent="0.2">
      <c r="D113136" s="1">
        <v>57.058949130000002</v>
      </c>
      <c r="E113136" s="2">
        <v>120.049057</v>
      </c>
    </row>
    <row r="113137" spans="4:5" x14ac:dyDescent="0.2">
      <c r="D113137" s="3">
        <v>57.059449059999999</v>
      </c>
      <c r="E113137" s="4">
        <v>94.941024999999996</v>
      </c>
    </row>
    <row r="113138" spans="4:5" x14ac:dyDescent="0.2">
      <c r="D113138" s="1">
        <v>57.059948990000002</v>
      </c>
      <c r="E113138" s="2">
        <v>88.883159000000006</v>
      </c>
    </row>
    <row r="113139" spans="4:5" x14ac:dyDescent="0.2">
      <c r="D113139" s="3">
        <v>57.060448919999999</v>
      </c>
      <c r="E113139" s="4">
        <v>103.461641</v>
      </c>
    </row>
    <row r="113140" spans="4:5" x14ac:dyDescent="0.2">
      <c r="D113140" s="1">
        <v>57.060948840000002</v>
      </c>
      <c r="E113140" s="2">
        <v>75.434898000000004</v>
      </c>
    </row>
    <row r="113141" spans="4:5" x14ac:dyDescent="0.2">
      <c r="D113141" s="3">
        <v>57.061448769999998</v>
      </c>
      <c r="E113141" s="4">
        <v>110.39561999999999</v>
      </c>
    </row>
    <row r="113142" spans="4:5" x14ac:dyDescent="0.2">
      <c r="D113142" s="1">
        <v>57.061948700000002</v>
      </c>
      <c r="E113142" s="2">
        <v>130.49032500000001</v>
      </c>
    </row>
    <row r="113143" spans="4:5" x14ac:dyDescent="0.2">
      <c r="D113143" s="3">
        <v>57.062448629999999</v>
      </c>
      <c r="E113143" s="4">
        <v>94.166507999999993</v>
      </c>
    </row>
    <row r="113144" spans="4:5" x14ac:dyDescent="0.2">
      <c r="D113144" s="1">
        <v>57.062948560000002</v>
      </c>
      <c r="E113144" s="2">
        <v>107.88295100000001</v>
      </c>
    </row>
    <row r="113145" spans="4:5" x14ac:dyDescent="0.2">
      <c r="D113145" s="3">
        <v>57.063448489999999</v>
      </c>
      <c r="E113145" s="4">
        <v>86.618742999999995</v>
      </c>
    </row>
    <row r="113146" spans="4:5" x14ac:dyDescent="0.2">
      <c r="D113146" s="1">
        <v>57.063948420000003</v>
      </c>
      <c r="E113146" s="2">
        <v>98.149471000000005</v>
      </c>
    </row>
    <row r="113147" spans="4:5" x14ac:dyDescent="0.2">
      <c r="D113147" s="3">
        <v>57.064448349999999</v>
      </c>
      <c r="E113147" s="4">
        <v>126.385851</v>
      </c>
    </row>
    <row r="113148" spans="4:5" x14ac:dyDescent="0.2">
      <c r="D113148" s="1">
        <v>57.064948270000002</v>
      </c>
      <c r="E113148" s="2">
        <v>134.72223099999999</v>
      </c>
    </row>
    <row r="113149" spans="4:5" x14ac:dyDescent="0.2">
      <c r="D113149" s="3">
        <v>57.065448199999999</v>
      </c>
      <c r="E113149" s="4">
        <v>101.807912</v>
      </c>
    </row>
    <row r="113150" spans="4:5" x14ac:dyDescent="0.2">
      <c r="D113150" s="1">
        <v>57.065948130000002</v>
      </c>
      <c r="E113150" s="2">
        <v>121.454362</v>
      </c>
    </row>
    <row r="113151" spans="4:5" x14ac:dyDescent="0.2">
      <c r="D113151" s="3">
        <v>57.066448059999999</v>
      </c>
      <c r="E113151" s="4">
        <v>110.10278700000001</v>
      </c>
    </row>
    <row r="113152" spans="4:5" x14ac:dyDescent="0.2">
      <c r="D113152" s="1">
        <v>57.066947990000003</v>
      </c>
      <c r="E113152" s="2">
        <v>106.19227100000001</v>
      </c>
    </row>
    <row r="113153" spans="4:5" x14ac:dyDescent="0.2">
      <c r="D113153" s="3">
        <v>57.067447919999999</v>
      </c>
      <c r="E113153" s="4">
        <v>116.69025000000001</v>
      </c>
    </row>
    <row r="113154" spans="4:5" x14ac:dyDescent="0.2">
      <c r="D113154" s="1">
        <v>57.067947850000003</v>
      </c>
      <c r="E113154" s="2">
        <v>111.315619</v>
      </c>
    </row>
    <row r="113155" spans="4:5" x14ac:dyDescent="0.2">
      <c r="D113155" s="3">
        <v>57.06844778</v>
      </c>
      <c r="E113155" s="4">
        <v>136.54578100000001</v>
      </c>
    </row>
    <row r="113156" spans="4:5" x14ac:dyDescent="0.2">
      <c r="D113156" s="1">
        <v>57.068947710000003</v>
      </c>
      <c r="E113156" s="2">
        <v>152.132588</v>
      </c>
    </row>
    <row r="113157" spans="4:5" x14ac:dyDescent="0.2">
      <c r="D113157" s="3">
        <v>57.069447629999999</v>
      </c>
      <c r="E113157" s="4">
        <v>107.432317</v>
      </c>
    </row>
    <row r="113158" spans="4:5" x14ac:dyDescent="0.2">
      <c r="D113158" s="1">
        <v>57.069947560000003</v>
      </c>
      <c r="E113158" s="2">
        <v>76.130137000000005</v>
      </c>
    </row>
    <row r="113159" spans="4:5" x14ac:dyDescent="0.2">
      <c r="D113159" s="3">
        <v>57.070447489999999</v>
      </c>
      <c r="E113159" s="4">
        <v>76.330783999999994</v>
      </c>
    </row>
    <row r="113160" spans="4:5" x14ac:dyDescent="0.2">
      <c r="D113160" s="1">
        <v>57.070947420000003</v>
      </c>
      <c r="E113160" s="2">
        <v>87.512832000000003</v>
      </c>
    </row>
    <row r="113161" spans="4:5" x14ac:dyDescent="0.2">
      <c r="D113161" s="3">
        <v>57.07144735</v>
      </c>
      <c r="E113161" s="4">
        <v>107.53295900000001</v>
      </c>
    </row>
    <row r="113162" spans="4:5" x14ac:dyDescent="0.2">
      <c r="D113162" s="1">
        <v>57.071947280000003</v>
      </c>
      <c r="E113162" s="2">
        <v>115.29859999999999</v>
      </c>
    </row>
    <row r="113163" spans="4:5" x14ac:dyDescent="0.2">
      <c r="D113163" s="3">
        <v>57.07244721</v>
      </c>
      <c r="E113163" s="4">
        <v>117.308352</v>
      </c>
    </row>
    <row r="113164" spans="4:5" x14ac:dyDescent="0.2">
      <c r="D113164" s="1">
        <v>57.072947139999997</v>
      </c>
      <c r="E113164" s="2">
        <v>100.449091</v>
      </c>
    </row>
    <row r="113165" spans="4:5" x14ac:dyDescent="0.2">
      <c r="D113165" s="3">
        <v>57.07344707</v>
      </c>
      <c r="E113165" s="4">
        <v>107.417405</v>
      </c>
    </row>
    <row r="113166" spans="4:5" x14ac:dyDescent="0.2">
      <c r="D113166" s="1">
        <v>57.073946990000003</v>
      </c>
      <c r="E113166" s="2">
        <v>96.591364999999996</v>
      </c>
    </row>
    <row r="113167" spans="4:5" x14ac:dyDescent="0.2">
      <c r="D113167" s="3">
        <v>57.07444692</v>
      </c>
      <c r="E113167" s="4">
        <v>92.877054999999999</v>
      </c>
    </row>
    <row r="113168" spans="4:5" x14ac:dyDescent="0.2">
      <c r="D113168" s="1">
        <v>57.074946850000003</v>
      </c>
      <c r="E113168" s="2">
        <v>73.972441000000003</v>
      </c>
    </row>
    <row r="113169" spans="4:5" x14ac:dyDescent="0.2">
      <c r="D113169" s="3">
        <v>57.07544678</v>
      </c>
      <c r="E113169" s="4">
        <v>124.767882</v>
      </c>
    </row>
    <row r="113170" spans="4:5" x14ac:dyDescent="0.2">
      <c r="D113170" s="1">
        <v>57.075946709999997</v>
      </c>
      <c r="E113170" s="2">
        <v>127.895849</v>
      </c>
    </row>
    <row r="113171" spans="4:5" x14ac:dyDescent="0.2">
      <c r="D113171" s="3">
        <v>57.07644664</v>
      </c>
      <c r="E113171" s="4">
        <v>91.701235999999994</v>
      </c>
    </row>
    <row r="113172" spans="4:5" x14ac:dyDescent="0.2">
      <c r="D113172" s="1">
        <v>57.076946569999997</v>
      </c>
      <c r="E113172" s="2">
        <v>93.844279999999998</v>
      </c>
    </row>
    <row r="113173" spans="4:5" x14ac:dyDescent="0.2">
      <c r="D113173" s="3">
        <v>57.077446500000001</v>
      </c>
      <c r="E113173" s="4">
        <v>108.35447000000001</v>
      </c>
    </row>
    <row r="113174" spans="4:5" x14ac:dyDescent="0.2">
      <c r="D113174" s="1">
        <v>57.077946420000004</v>
      </c>
      <c r="E113174" s="2">
        <v>101.78998199999999</v>
      </c>
    </row>
    <row r="113175" spans="4:5" x14ac:dyDescent="0.2">
      <c r="D113175" s="3">
        <v>57.07844635</v>
      </c>
      <c r="E113175" s="4">
        <v>78.290976000000001</v>
      </c>
    </row>
    <row r="113176" spans="4:5" x14ac:dyDescent="0.2">
      <c r="D113176" s="1">
        <v>57.078946279999997</v>
      </c>
      <c r="E113176" s="2">
        <v>86.539390999999995</v>
      </c>
    </row>
    <row r="113177" spans="4:5" x14ac:dyDescent="0.2">
      <c r="D113177" s="3">
        <v>57.07944621</v>
      </c>
      <c r="E113177" s="4">
        <v>91.577426000000003</v>
      </c>
    </row>
    <row r="113178" spans="4:5" x14ac:dyDescent="0.2">
      <c r="D113178" s="1">
        <v>57.079946139999997</v>
      </c>
      <c r="E113178" s="2">
        <v>131.20987299999999</v>
      </c>
    </row>
    <row r="113179" spans="4:5" x14ac:dyDescent="0.2">
      <c r="D113179" s="3">
        <v>57.080446070000001</v>
      </c>
      <c r="E113179" s="4">
        <v>108.691711</v>
      </c>
    </row>
    <row r="113180" spans="4:5" x14ac:dyDescent="0.2">
      <c r="D113180" s="1">
        <v>57.080945999999997</v>
      </c>
      <c r="E113180" s="2">
        <v>106.619345</v>
      </c>
    </row>
    <row r="113181" spans="4:5" x14ac:dyDescent="0.2">
      <c r="D113181" s="3">
        <v>57.081445930000001</v>
      </c>
      <c r="E113181" s="4">
        <v>80.213988999999998</v>
      </c>
    </row>
    <row r="113182" spans="4:5" x14ac:dyDescent="0.2">
      <c r="D113182" s="1">
        <v>57.081945859999998</v>
      </c>
      <c r="E113182" s="2">
        <v>97.980687000000003</v>
      </c>
    </row>
    <row r="113183" spans="4:5" x14ac:dyDescent="0.2">
      <c r="D113183" s="3">
        <v>57.08244578</v>
      </c>
      <c r="E113183" s="4">
        <v>90.987589</v>
      </c>
    </row>
    <row r="113184" spans="4:5" x14ac:dyDescent="0.2">
      <c r="D113184" s="1">
        <v>57.082945709999997</v>
      </c>
      <c r="E113184" s="2">
        <v>108.587098</v>
      </c>
    </row>
    <row r="113185" spans="4:5" x14ac:dyDescent="0.2">
      <c r="D113185" s="3">
        <v>57.083445640000001</v>
      </c>
      <c r="E113185" s="4">
        <v>81.052616</v>
      </c>
    </row>
    <row r="113186" spans="4:5" x14ac:dyDescent="0.2">
      <c r="D113186" s="1">
        <v>57.083945569999997</v>
      </c>
      <c r="E113186" s="2">
        <v>79.920766</v>
      </c>
    </row>
    <row r="113187" spans="4:5" x14ac:dyDescent="0.2">
      <c r="D113187" s="3">
        <v>57.084445500000001</v>
      </c>
      <c r="E113187" s="4">
        <v>97.036117000000004</v>
      </c>
    </row>
    <row r="113188" spans="4:5" x14ac:dyDescent="0.2">
      <c r="D113188" s="1">
        <v>57.084945429999998</v>
      </c>
      <c r="E113188" s="2">
        <v>107.651172</v>
      </c>
    </row>
    <row r="113189" spans="4:5" x14ac:dyDescent="0.2">
      <c r="D113189" s="3">
        <v>57.085445360000001</v>
      </c>
      <c r="E113189" s="4">
        <v>111.01778899999999</v>
      </c>
    </row>
    <row r="113190" spans="4:5" x14ac:dyDescent="0.2">
      <c r="D113190" s="1">
        <v>57.085945289999998</v>
      </c>
      <c r="E113190" s="2">
        <v>91.126750000000001</v>
      </c>
    </row>
    <row r="113191" spans="4:5" x14ac:dyDescent="0.2">
      <c r="D113191" s="3">
        <v>57.086445210000001</v>
      </c>
      <c r="E113191" s="4">
        <v>114.560008</v>
      </c>
    </row>
    <row r="113192" spans="4:5" x14ac:dyDescent="0.2">
      <c r="D113192" s="1">
        <v>57.086945139999997</v>
      </c>
      <c r="E113192" s="2">
        <v>123.542069</v>
      </c>
    </row>
    <row r="113193" spans="4:5" x14ac:dyDescent="0.2">
      <c r="D113193" s="3">
        <v>57.087445070000001</v>
      </c>
      <c r="E113193" s="4">
        <v>79.820023000000006</v>
      </c>
    </row>
    <row r="113194" spans="4:5" x14ac:dyDescent="0.2">
      <c r="D113194" s="1">
        <v>57.087944999999998</v>
      </c>
      <c r="E113194" s="2">
        <v>63.737952</v>
      </c>
    </row>
    <row r="113195" spans="4:5" x14ac:dyDescent="0.2">
      <c r="D113195" s="3">
        <v>57.088444930000001</v>
      </c>
      <c r="E113195" s="4">
        <v>100.976595</v>
      </c>
    </row>
    <row r="113196" spans="4:5" x14ac:dyDescent="0.2">
      <c r="D113196" s="1">
        <v>57.088944859999998</v>
      </c>
      <c r="E113196" s="2">
        <v>101.584625</v>
      </c>
    </row>
    <row r="113197" spans="4:5" x14ac:dyDescent="0.2">
      <c r="D113197" s="3">
        <v>57.089444790000002</v>
      </c>
      <c r="E113197" s="4">
        <v>69.890490999999997</v>
      </c>
    </row>
    <row r="113198" spans="4:5" x14ac:dyDescent="0.2">
      <c r="D113198" s="1">
        <v>57.089944719999998</v>
      </c>
      <c r="E113198" s="2">
        <v>113.863326</v>
      </c>
    </row>
    <row r="113199" spans="4:5" x14ac:dyDescent="0.2">
      <c r="D113199" s="3">
        <v>57.090444650000002</v>
      </c>
      <c r="E113199" s="4">
        <v>139.955232</v>
      </c>
    </row>
    <row r="113200" spans="4:5" x14ac:dyDescent="0.2">
      <c r="D113200" s="1">
        <v>57.090944569999998</v>
      </c>
      <c r="E113200" s="2">
        <v>116.377211</v>
      </c>
    </row>
    <row r="113201" spans="4:5" x14ac:dyDescent="0.2">
      <c r="D113201" s="3">
        <v>57.091444500000001</v>
      </c>
      <c r="E113201" s="4">
        <v>100.31722600000001</v>
      </c>
    </row>
    <row r="113202" spans="4:5" x14ac:dyDescent="0.2">
      <c r="D113202" s="1">
        <v>57.091944429999998</v>
      </c>
      <c r="E113202" s="2">
        <v>107.353193</v>
      </c>
    </row>
    <row r="113203" spans="4:5" x14ac:dyDescent="0.2">
      <c r="D113203" s="3">
        <v>57.092444360000002</v>
      </c>
      <c r="E113203" s="4">
        <v>73.710029000000006</v>
      </c>
    </row>
    <row r="113204" spans="4:5" x14ac:dyDescent="0.2">
      <c r="D113204" s="1">
        <v>57.092944289999998</v>
      </c>
      <c r="E113204" s="2">
        <v>73.057665</v>
      </c>
    </row>
    <row r="113205" spans="4:5" x14ac:dyDescent="0.2">
      <c r="D113205" s="3">
        <v>57.093444220000002</v>
      </c>
      <c r="E113205" s="4">
        <v>117.64940300000001</v>
      </c>
    </row>
    <row r="113206" spans="4:5" x14ac:dyDescent="0.2">
      <c r="D113206" s="1">
        <v>57.093944149999999</v>
      </c>
      <c r="E113206" s="2">
        <v>97.251254000000003</v>
      </c>
    </row>
    <row r="113207" spans="4:5" x14ac:dyDescent="0.2">
      <c r="D113207" s="3">
        <v>57.094444080000002</v>
      </c>
      <c r="E113207" s="4">
        <v>91.143642999999997</v>
      </c>
    </row>
    <row r="113208" spans="4:5" x14ac:dyDescent="0.2">
      <c r="D113208" s="1">
        <v>57.094944009999999</v>
      </c>
      <c r="E113208" s="2">
        <v>67.150896000000003</v>
      </c>
    </row>
    <row r="113209" spans="4:5" x14ac:dyDescent="0.2">
      <c r="D113209" s="3">
        <v>57.095443930000002</v>
      </c>
      <c r="E113209" s="4">
        <v>95.431675999999996</v>
      </c>
    </row>
    <row r="113210" spans="4:5" x14ac:dyDescent="0.2">
      <c r="D113210" s="1">
        <v>57.095943859999998</v>
      </c>
      <c r="E113210" s="2">
        <v>107.11955500000001</v>
      </c>
    </row>
    <row r="113211" spans="4:5" x14ac:dyDescent="0.2">
      <c r="D113211" s="3">
        <v>57.096443790000002</v>
      </c>
      <c r="E113211" s="4">
        <v>86.382236000000006</v>
      </c>
    </row>
    <row r="113212" spans="4:5" x14ac:dyDescent="0.2">
      <c r="D113212" s="1">
        <v>57.096943719999999</v>
      </c>
      <c r="E113212" s="2">
        <v>106.814297</v>
      </c>
    </row>
    <row r="113213" spans="4:5" x14ac:dyDescent="0.2">
      <c r="D113213" s="3">
        <v>57.097443650000002</v>
      </c>
      <c r="E113213" s="4">
        <v>79.867312999999996</v>
      </c>
    </row>
    <row r="113214" spans="4:5" x14ac:dyDescent="0.2">
      <c r="D113214" s="1">
        <v>57.097943579999999</v>
      </c>
      <c r="E113214" s="2">
        <v>102.142932</v>
      </c>
    </row>
    <row r="113215" spans="4:5" x14ac:dyDescent="0.2">
      <c r="D113215" s="3">
        <v>57.098443510000003</v>
      </c>
      <c r="E113215" s="4">
        <v>112.47366100000001</v>
      </c>
    </row>
    <row r="113216" spans="4:5" x14ac:dyDescent="0.2">
      <c r="D113216" s="1">
        <v>57.098943439999999</v>
      </c>
      <c r="E113216" s="2">
        <v>95.899283999999994</v>
      </c>
    </row>
    <row r="113217" spans="4:5" x14ac:dyDescent="0.2">
      <c r="D113217" s="3">
        <v>57.099443360000002</v>
      </c>
      <c r="E113217" s="4">
        <v>80.456023999999999</v>
      </c>
    </row>
    <row r="113218" spans="4:5" x14ac:dyDescent="0.2">
      <c r="D113218" s="1">
        <v>57.099943289999999</v>
      </c>
      <c r="E113218" s="2">
        <v>77.208070000000006</v>
      </c>
    </row>
    <row r="113219" spans="4:5" x14ac:dyDescent="0.2">
      <c r="D113219" s="3">
        <v>57.100443220000002</v>
      </c>
      <c r="E113219" s="4">
        <v>105.076143</v>
      </c>
    </row>
    <row r="113220" spans="4:5" x14ac:dyDescent="0.2">
      <c r="D113220" s="1">
        <v>57.100943149999999</v>
      </c>
      <c r="E113220" s="2">
        <v>95.035302999999999</v>
      </c>
    </row>
    <row r="113221" spans="4:5" x14ac:dyDescent="0.2">
      <c r="D113221" s="3">
        <v>57.101443080000003</v>
      </c>
      <c r="E113221" s="4">
        <v>126.375353</v>
      </c>
    </row>
    <row r="113222" spans="4:5" x14ac:dyDescent="0.2">
      <c r="D113222" s="1">
        <v>57.101943009999999</v>
      </c>
      <c r="E113222" s="2">
        <v>113.943066</v>
      </c>
    </row>
    <row r="113223" spans="4:5" x14ac:dyDescent="0.2">
      <c r="D113223" s="3">
        <v>57.102442940000003</v>
      </c>
      <c r="E113223" s="4">
        <v>106.363962</v>
      </c>
    </row>
    <row r="113224" spans="4:5" x14ac:dyDescent="0.2">
      <c r="D113224" s="1">
        <v>57.10294287</v>
      </c>
      <c r="E113224" s="2">
        <v>115.76727099999999</v>
      </c>
    </row>
    <row r="113225" spans="4:5" x14ac:dyDescent="0.2">
      <c r="D113225" s="3">
        <v>57.103442800000003</v>
      </c>
      <c r="E113225" s="4">
        <v>125.939066</v>
      </c>
    </row>
    <row r="113226" spans="4:5" x14ac:dyDescent="0.2">
      <c r="D113226" s="1">
        <v>57.103942719999999</v>
      </c>
      <c r="E113226" s="2">
        <v>127.093439</v>
      </c>
    </row>
    <row r="113227" spans="4:5" x14ac:dyDescent="0.2">
      <c r="D113227" s="3">
        <v>57.104442650000003</v>
      </c>
      <c r="E113227" s="4">
        <v>122.88471800000001</v>
      </c>
    </row>
    <row r="113228" spans="4:5" x14ac:dyDescent="0.2">
      <c r="D113228" s="1">
        <v>57.104942579999999</v>
      </c>
      <c r="E113228" s="2">
        <v>93.470867999999996</v>
      </c>
    </row>
    <row r="113229" spans="4:5" x14ac:dyDescent="0.2">
      <c r="D113229" s="3">
        <v>57.105442510000003</v>
      </c>
      <c r="E113229" s="4">
        <v>100.34132</v>
      </c>
    </row>
    <row r="113230" spans="4:5" x14ac:dyDescent="0.2">
      <c r="D113230" s="1">
        <v>57.10594244</v>
      </c>
      <c r="E113230" s="2">
        <v>111.391237</v>
      </c>
    </row>
    <row r="113231" spans="4:5" x14ac:dyDescent="0.2">
      <c r="D113231" s="3">
        <v>57.106442370000003</v>
      </c>
      <c r="E113231" s="4">
        <v>91.483496000000002</v>
      </c>
    </row>
    <row r="113232" spans="4:5" x14ac:dyDescent="0.2">
      <c r="D113232" s="1">
        <v>57.1069423</v>
      </c>
      <c r="E113232" s="2">
        <v>101.808198</v>
      </c>
    </row>
    <row r="113233" spans="4:5" x14ac:dyDescent="0.2">
      <c r="D113233" s="3">
        <v>57.107442229999997</v>
      </c>
      <c r="E113233" s="4">
        <v>113.758239</v>
      </c>
    </row>
    <row r="113234" spans="4:5" x14ac:dyDescent="0.2">
      <c r="D113234" s="1">
        <v>57.10794216</v>
      </c>
      <c r="E113234" s="2">
        <v>66.883483999999996</v>
      </c>
    </row>
    <row r="113235" spans="4:5" x14ac:dyDescent="0.2">
      <c r="D113235" s="3">
        <v>57.108442080000003</v>
      </c>
      <c r="E113235" s="4">
        <v>59.639702999999997</v>
      </c>
    </row>
    <row r="113236" spans="4:5" x14ac:dyDescent="0.2">
      <c r="D113236" s="1">
        <v>57.10894201</v>
      </c>
      <c r="E113236" s="2">
        <v>116.348489</v>
      </c>
    </row>
    <row r="113237" spans="4:5" x14ac:dyDescent="0.2">
      <c r="D113237" s="3">
        <v>57.109441940000004</v>
      </c>
      <c r="E113237" s="4">
        <v>81.607759000000001</v>
      </c>
    </row>
    <row r="113238" spans="4:5" x14ac:dyDescent="0.2">
      <c r="D113238" s="1">
        <v>57.10994187</v>
      </c>
      <c r="E113238" s="2">
        <v>115.32575</v>
      </c>
    </row>
    <row r="113239" spans="4:5" x14ac:dyDescent="0.2">
      <c r="D113239" s="3">
        <v>57.110441799999997</v>
      </c>
      <c r="E113239" s="4">
        <v>84.280422999999999</v>
      </c>
    </row>
    <row r="113240" spans="4:5" x14ac:dyDescent="0.2">
      <c r="D113240" s="1">
        <v>57.11094173</v>
      </c>
      <c r="E113240" s="2">
        <v>118.027518</v>
      </c>
    </row>
    <row r="113241" spans="4:5" x14ac:dyDescent="0.2">
      <c r="D113241" s="3">
        <v>57.111441659999997</v>
      </c>
      <c r="E113241" s="4">
        <v>89.047155000000004</v>
      </c>
    </row>
    <row r="113242" spans="4:5" x14ac:dyDescent="0.2">
      <c r="D113242" s="1">
        <v>57.111941590000001</v>
      </c>
      <c r="E113242" s="2">
        <v>106.15697900000001</v>
      </c>
    </row>
    <row r="113243" spans="4:5" x14ac:dyDescent="0.2">
      <c r="D113243" s="3">
        <v>57.112441509999996</v>
      </c>
      <c r="E113243" s="4">
        <v>82.634446999999994</v>
      </c>
    </row>
    <row r="113244" spans="4:5" x14ac:dyDescent="0.2">
      <c r="D113244" s="1">
        <v>57.11294144</v>
      </c>
      <c r="E113244" s="2">
        <v>82.034664000000006</v>
      </c>
    </row>
    <row r="113245" spans="4:5" x14ac:dyDescent="0.2">
      <c r="D113245" s="3">
        <v>57.113441369999997</v>
      </c>
      <c r="E113245" s="4">
        <v>93.157131000000007</v>
      </c>
    </row>
    <row r="113246" spans="4:5" x14ac:dyDescent="0.2">
      <c r="D113246" s="1">
        <v>57.1139413</v>
      </c>
      <c r="E113246" s="2">
        <v>70.164182999999994</v>
      </c>
    </row>
    <row r="113247" spans="4:5" x14ac:dyDescent="0.2">
      <c r="D113247" s="3">
        <v>57.114441229999997</v>
      </c>
      <c r="E113247" s="4">
        <v>114.69826500000001</v>
      </c>
    </row>
    <row r="113248" spans="4:5" x14ac:dyDescent="0.2">
      <c r="D113248" s="1">
        <v>57.114941160000001</v>
      </c>
      <c r="E113248" s="2">
        <v>98.466545999999994</v>
      </c>
    </row>
    <row r="113249" spans="4:5" x14ac:dyDescent="0.2">
      <c r="D113249" s="3">
        <v>57.115441089999997</v>
      </c>
      <c r="E113249" s="4">
        <v>79.197488000000007</v>
      </c>
    </row>
    <row r="113250" spans="4:5" x14ac:dyDescent="0.2">
      <c r="D113250" s="1">
        <v>57.115941020000001</v>
      </c>
      <c r="E113250" s="2">
        <v>96.510152000000005</v>
      </c>
    </row>
    <row r="113251" spans="4:5" x14ac:dyDescent="0.2">
      <c r="D113251" s="3">
        <v>57.116440949999998</v>
      </c>
      <c r="E113251" s="4">
        <v>65.091786999999997</v>
      </c>
    </row>
    <row r="113252" spans="4:5" x14ac:dyDescent="0.2">
      <c r="D113252" s="1">
        <v>57.116940870000001</v>
      </c>
      <c r="E113252" s="2">
        <v>85.640896999999995</v>
      </c>
    </row>
    <row r="113253" spans="4:5" x14ac:dyDescent="0.2">
      <c r="D113253" s="3">
        <v>57.117440799999997</v>
      </c>
      <c r="E113253" s="4">
        <v>107.06304299999999</v>
      </c>
    </row>
    <row r="113254" spans="4:5" x14ac:dyDescent="0.2">
      <c r="D113254" s="1">
        <v>57.117940730000001</v>
      </c>
      <c r="E113254" s="2">
        <v>86.274978000000004</v>
      </c>
    </row>
    <row r="113255" spans="4:5" x14ac:dyDescent="0.2">
      <c r="D113255" s="3">
        <v>57.118440659999997</v>
      </c>
      <c r="E113255" s="4">
        <v>99.569867000000002</v>
      </c>
    </row>
    <row r="113256" spans="4:5" x14ac:dyDescent="0.2">
      <c r="D113256" s="1">
        <v>57.118940590000001</v>
      </c>
      <c r="E113256" s="2">
        <v>79.978756000000004</v>
      </c>
    </row>
    <row r="113257" spans="4:5" x14ac:dyDescent="0.2">
      <c r="D113257" s="3">
        <v>57.119440519999998</v>
      </c>
      <c r="E113257" s="4">
        <v>93.433265000000006</v>
      </c>
    </row>
    <row r="113258" spans="4:5" x14ac:dyDescent="0.2">
      <c r="D113258" s="1">
        <v>57.119940450000001</v>
      </c>
      <c r="E113258" s="2">
        <v>120.55020500000001</v>
      </c>
    </row>
    <row r="113259" spans="4:5" x14ac:dyDescent="0.2">
      <c r="D113259" s="3">
        <v>57.120440379999998</v>
      </c>
      <c r="E113259" s="4">
        <v>115.99915900000001</v>
      </c>
    </row>
    <row r="113260" spans="4:5" x14ac:dyDescent="0.2">
      <c r="D113260" s="1">
        <v>57.120940300000001</v>
      </c>
      <c r="E113260" s="2">
        <v>102.047679</v>
      </c>
    </row>
    <row r="113261" spans="4:5" x14ac:dyDescent="0.2">
      <c r="D113261" s="3">
        <v>57.121440229999997</v>
      </c>
      <c r="E113261" s="4">
        <v>93.734300000000005</v>
      </c>
    </row>
    <row r="113262" spans="4:5" x14ac:dyDescent="0.2">
      <c r="D113262" s="1">
        <v>57.121940160000001</v>
      </c>
      <c r="E113262" s="2">
        <v>98.755803999999998</v>
      </c>
    </row>
    <row r="113263" spans="4:5" x14ac:dyDescent="0.2">
      <c r="D113263" s="3">
        <v>57.122440089999998</v>
      </c>
      <c r="E113263" s="4">
        <v>69.018344999999997</v>
      </c>
    </row>
    <row r="113264" spans="4:5" x14ac:dyDescent="0.2">
      <c r="D113264" s="1">
        <v>57.122940020000001</v>
      </c>
      <c r="E113264" s="2">
        <v>99.944508999999996</v>
      </c>
    </row>
    <row r="113265" spans="4:5" x14ac:dyDescent="0.2">
      <c r="D113265" s="3">
        <v>57.123439949999998</v>
      </c>
      <c r="E113265" s="4">
        <v>110.601094</v>
      </c>
    </row>
    <row r="113266" spans="4:5" x14ac:dyDescent="0.2">
      <c r="D113266" s="1">
        <v>57.123939880000002</v>
      </c>
      <c r="E113266" s="2">
        <v>123.048006</v>
      </c>
    </row>
    <row r="113267" spans="4:5" x14ac:dyDescent="0.2">
      <c r="D113267" s="3">
        <v>57.124439809999998</v>
      </c>
      <c r="E113267" s="4">
        <v>83.945888999999994</v>
      </c>
    </row>
    <row r="113268" spans="4:5" x14ac:dyDescent="0.2">
      <c r="D113268" s="1">
        <v>57.124939740000002</v>
      </c>
      <c r="E113268" s="2">
        <v>125.736153</v>
      </c>
    </row>
    <row r="113269" spans="4:5" x14ac:dyDescent="0.2">
      <c r="D113269" s="3">
        <v>57.125439659999998</v>
      </c>
      <c r="E113269" s="4">
        <v>120.299751</v>
      </c>
    </row>
    <row r="113270" spans="4:5" x14ac:dyDescent="0.2">
      <c r="D113270" s="1">
        <v>57.125939590000002</v>
      </c>
      <c r="E113270" s="2">
        <v>110.65804</v>
      </c>
    </row>
    <row r="113271" spans="4:5" x14ac:dyDescent="0.2">
      <c r="D113271" s="3">
        <v>57.126439519999998</v>
      </c>
      <c r="E113271" s="4">
        <v>119.765006</v>
      </c>
    </row>
    <row r="113272" spans="4:5" x14ac:dyDescent="0.2">
      <c r="D113272" s="1">
        <v>57.126939450000002</v>
      </c>
      <c r="E113272" s="2">
        <v>116.21989600000001</v>
      </c>
    </row>
    <row r="113273" spans="4:5" x14ac:dyDescent="0.2">
      <c r="D113273" s="3">
        <v>57.127439379999998</v>
      </c>
      <c r="E113273" s="4">
        <v>117.21066500000001</v>
      </c>
    </row>
    <row r="113274" spans="4:5" x14ac:dyDescent="0.2">
      <c r="D113274" s="1">
        <v>57.127939310000002</v>
      </c>
      <c r="E113274" s="2">
        <v>153.67349999999999</v>
      </c>
    </row>
    <row r="113275" spans="4:5" x14ac:dyDescent="0.2">
      <c r="D113275" s="3">
        <v>57.128439239999999</v>
      </c>
      <c r="E113275" s="4">
        <v>110.89213700000001</v>
      </c>
    </row>
    <row r="113276" spans="4:5" x14ac:dyDescent="0.2">
      <c r="D113276" s="1">
        <v>57.128939170000002</v>
      </c>
      <c r="E113276" s="2">
        <v>124.80056</v>
      </c>
    </row>
    <row r="113277" spans="4:5" x14ac:dyDescent="0.2">
      <c r="D113277" s="3">
        <v>57.129439099999999</v>
      </c>
      <c r="E113277" s="4">
        <v>112.39933499999999</v>
      </c>
    </row>
    <row r="113278" spans="4:5" x14ac:dyDescent="0.2">
      <c r="D113278" s="1">
        <v>57.129939020000002</v>
      </c>
      <c r="E113278" s="2">
        <v>105.736352</v>
      </c>
    </row>
    <row r="113279" spans="4:5" x14ac:dyDescent="0.2">
      <c r="D113279" s="3">
        <v>57.130438949999998</v>
      </c>
      <c r="E113279" s="4">
        <v>95.253058999999993</v>
      </c>
    </row>
    <row r="113280" spans="4:5" x14ac:dyDescent="0.2">
      <c r="D113280" s="1">
        <v>57.130938880000002</v>
      </c>
      <c r="E113280" s="2">
        <v>123.539835</v>
      </c>
    </row>
    <row r="113281" spans="4:5" x14ac:dyDescent="0.2">
      <c r="D113281" s="3">
        <v>57.131438809999999</v>
      </c>
      <c r="E113281" s="4">
        <v>95.524722999999994</v>
      </c>
    </row>
    <row r="113282" spans="4:5" x14ac:dyDescent="0.2">
      <c r="D113282" s="1">
        <v>57.131938740000002</v>
      </c>
      <c r="E113282" s="2">
        <v>82.444393000000005</v>
      </c>
    </row>
    <row r="113283" spans="4:5" x14ac:dyDescent="0.2">
      <c r="D113283" s="3">
        <v>57.132438669999999</v>
      </c>
      <c r="E113283" s="4">
        <v>76.541664999999995</v>
      </c>
    </row>
    <row r="113284" spans="4:5" x14ac:dyDescent="0.2">
      <c r="D113284" s="1">
        <v>57.132938600000003</v>
      </c>
      <c r="E113284" s="2">
        <v>73.356388999999993</v>
      </c>
    </row>
    <row r="113285" spans="4:5" x14ac:dyDescent="0.2">
      <c r="D113285" s="3">
        <v>57.133438529999999</v>
      </c>
      <c r="E113285" s="4">
        <v>116.541298</v>
      </c>
    </row>
    <row r="113286" spans="4:5" x14ac:dyDescent="0.2">
      <c r="D113286" s="1">
        <v>57.133938450000002</v>
      </c>
      <c r="E113286" s="2">
        <v>85.003122000000005</v>
      </c>
    </row>
    <row r="113287" spans="4:5" x14ac:dyDescent="0.2">
      <c r="D113287" s="3">
        <v>57.134438379999999</v>
      </c>
      <c r="E113287" s="4">
        <v>65.257945000000007</v>
      </c>
    </row>
    <row r="113288" spans="4:5" x14ac:dyDescent="0.2">
      <c r="D113288" s="1">
        <v>57.134938310000003</v>
      </c>
      <c r="E113288" s="2">
        <v>135.56274099999999</v>
      </c>
    </row>
    <row r="113289" spans="4:5" x14ac:dyDescent="0.2">
      <c r="D113289" s="3">
        <v>57.135438239999999</v>
      </c>
      <c r="E113289" s="4">
        <v>107.597691</v>
      </c>
    </row>
    <row r="113290" spans="4:5" x14ac:dyDescent="0.2">
      <c r="D113290" s="1">
        <v>57.135938170000003</v>
      </c>
      <c r="E113290" s="2">
        <v>77.519666000000001</v>
      </c>
    </row>
    <row r="113291" spans="4:5" x14ac:dyDescent="0.2">
      <c r="D113291" s="3">
        <v>57.136438099999999</v>
      </c>
      <c r="E113291" s="4">
        <v>135.72089099999999</v>
      </c>
    </row>
    <row r="113292" spans="4:5" x14ac:dyDescent="0.2">
      <c r="D113292" s="1">
        <v>57.136938030000003</v>
      </c>
      <c r="E113292" s="2">
        <v>107.167901</v>
      </c>
    </row>
    <row r="113293" spans="4:5" x14ac:dyDescent="0.2">
      <c r="D113293" s="3">
        <v>57.13743796</v>
      </c>
      <c r="E113293" s="4">
        <v>97.034660000000002</v>
      </c>
    </row>
    <row r="113294" spans="4:5" x14ac:dyDescent="0.2">
      <c r="D113294" s="1">
        <v>57.137937890000003</v>
      </c>
      <c r="E113294" s="2">
        <v>78.813811999999999</v>
      </c>
    </row>
    <row r="113295" spans="4:5" x14ac:dyDescent="0.2">
      <c r="D113295" s="3">
        <v>57.138437809999999</v>
      </c>
      <c r="E113295" s="4">
        <v>86.628952999999996</v>
      </c>
    </row>
    <row r="113296" spans="4:5" x14ac:dyDescent="0.2">
      <c r="D113296" s="1">
        <v>57.138937740000003</v>
      </c>
      <c r="E113296" s="2">
        <v>73.238012999999995</v>
      </c>
    </row>
    <row r="113297" spans="4:5" x14ac:dyDescent="0.2">
      <c r="D113297" s="3">
        <v>57.13943767</v>
      </c>
      <c r="E113297" s="4">
        <v>105.370955</v>
      </c>
    </row>
    <row r="113298" spans="4:5" x14ac:dyDescent="0.2">
      <c r="D113298" s="1">
        <v>57.139937600000003</v>
      </c>
      <c r="E113298" s="2">
        <v>52.425514999999997</v>
      </c>
    </row>
    <row r="113299" spans="4:5" x14ac:dyDescent="0.2">
      <c r="D113299" s="3">
        <v>57.14043753</v>
      </c>
      <c r="E113299" s="4">
        <v>98.618009999999998</v>
      </c>
    </row>
    <row r="113300" spans="4:5" x14ac:dyDescent="0.2">
      <c r="D113300" s="1">
        <v>57.140937460000004</v>
      </c>
      <c r="E113300" s="2">
        <v>118.388672</v>
      </c>
    </row>
    <row r="113301" spans="4:5" x14ac:dyDescent="0.2">
      <c r="D113301" s="3">
        <v>57.14143739</v>
      </c>
      <c r="E113301" s="4">
        <v>96.748605999999995</v>
      </c>
    </row>
    <row r="113302" spans="4:5" x14ac:dyDescent="0.2">
      <c r="D113302" s="1">
        <v>57.141937319999997</v>
      </c>
      <c r="E113302" s="2">
        <v>74.464055000000002</v>
      </c>
    </row>
    <row r="113303" spans="4:5" x14ac:dyDescent="0.2">
      <c r="D113303" s="3">
        <v>57.14243724</v>
      </c>
      <c r="E113303" s="4">
        <v>77.458343999999997</v>
      </c>
    </row>
    <row r="113304" spans="4:5" x14ac:dyDescent="0.2">
      <c r="D113304" s="1">
        <v>57.142937170000003</v>
      </c>
      <c r="E113304" s="2">
        <v>107.56957800000001</v>
      </c>
    </row>
    <row r="113305" spans="4:5" x14ac:dyDescent="0.2">
      <c r="D113305" s="3">
        <v>57.1434371</v>
      </c>
      <c r="E113305" s="4">
        <v>104.053596</v>
      </c>
    </row>
    <row r="113306" spans="4:5" x14ac:dyDescent="0.2">
      <c r="D113306" s="1">
        <v>57.143937029999996</v>
      </c>
      <c r="E113306" s="2">
        <v>79.288906999999995</v>
      </c>
    </row>
    <row r="113307" spans="4:5" x14ac:dyDescent="0.2">
      <c r="D113307" s="3">
        <v>57.14443696</v>
      </c>
      <c r="E113307" s="4">
        <v>81.546643000000003</v>
      </c>
    </row>
    <row r="113308" spans="4:5" x14ac:dyDescent="0.2">
      <c r="D113308" s="1">
        <v>57.144936889999997</v>
      </c>
      <c r="E113308" s="2">
        <v>90.575733</v>
      </c>
    </row>
    <row r="113309" spans="4:5" x14ac:dyDescent="0.2">
      <c r="D113309" s="3">
        <v>57.14543682</v>
      </c>
      <c r="E113309" s="4">
        <v>102.848984</v>
      </c>
    </row>
    <row r="113310" spans="4:5" x14ac:dyDescent="0.2">
      <c r="D113310" s="1">
        <v>57.145936749999997</v>
      </c>
      <c r="E113310" s="2">
        <v>82.904720999999995</v>
      </c>
    </row>
    <row r="113311" spans="4:5" x14ac:dyDescent="0.2">
      <c r="D113311" s="3">
        <v>57.146436680000001</v>
      </c>
      <c r="E113311" s="4">
        <v>97.337502000000001</v>
      </c>
    </row>
    <row r="113312" spans="4:5" x14ac:dyDescent="0.2">
      <c r="D113312" s="1">
        <v>57.146936599999997</v>
      </c>
      <c r="E113312" s="2">
        <v>112.937653</v>
      </c>
    </row>
    <row r="113313" spans="4:5" x14ac:dyDescent="0.2">
      <c r="D113313" s="3">
        <v>57.14743653</v>
      </c>
      <c r="E113313" s="4">
        <v>112.131607</v>
      </c>
    </row>
    <row r="113314" spans="4:5" x14ac:dyDescent="0.2">
      <c r="D113314" s="1">
        <v>57.147936459999997</v>
      </c>
      <c r="E113314" s="2">
        <v>112.370043</v>
      </c>
    </row>
    <row r="113315" spans="4:5" x14ac:dyDescent="0.2">
      <c r="D113315" s="3">
        <v>57.148436390000001</v>
      </c>
      <c r="E113315" s="4">
        <v>124.65714800000001</v>
      </c>
    </row>
    <row r="113316" spans="4:5" x14ac:dyDescent="0.2">
      <c r="D113316" s="1">
        <v>57.148936319999997</v>
      </c>
      <c r="E113316" s="2">
        <v>140.006328</v>
      </c>
    </row>
    <row r="113317" spans="4:5" x14ac:dyDescent="0.2">
      <c r="D113317" s="3">
        <v>57.149436250000001</v>
      </c>
      <c r="E113317" s="4">
        <v>109.193997</v>
      </c>
    </row>
    <row r="113318" spans="4:5" x14ac:dyDescent="0.2">
      <c r="D113318" s="1">
        <v>57.149936179999997</v>
      </c>
      <c r="E113318" s="2">
        <v>122.04941100000001</v>
      </c>
    </row>
    <row r="113319" spans="4:5" x14ac:dyDescent="0.2">
      <c r="D113319" s="3">
        <v>57.150436110000001</v>
      </c>
      <c r="E113319" s="4">
        <v>108.600486</v>
      </c>
    </row>
    <row r="113320" spans="4:5" x14ac:dyDescent="0.2">
      <c r="D113320" s="1">
        <v>57.150936039999998</v>
      </c>
      <c r="E113320" s="2">
        <v>108.83481399999999</v>
      </c>
    </row>
    <row r="113321" spans="4:5" x14ac:dyDescent="0.2">
      <c r="D113321" s="3">
        <v>57.151435960000001</v>
      </c>
      <c r="E113321" s="4">
        <v>117.365352</v>
      </c>
    </row>
    <row r="113322" spans="4:5" x14ac:dyDescent="0.2">
      <c r="D113322" s="1">
        <v>57.151935889999997</v>
      </c>
      <c r="E113322" s="2">
        <v>88.776162999999997</v>
      </c>
    </row>
    <row r="113323" spans="4:5" x14ac:dyDescent="0.2">
      <c r="D113323" s="3">
        <v>57.152435820000001</v>
      </c>
      <c r="E113323" s="4">
        <v>106.956536</v>
      </c>
    </row>
    <row r="113324" spans="4:5" x14ac:dyDescent="0.2">
      <c r="D113324" s="1">
        <v>57.152935749999997</v>
      </c>
      <c r="E113324" s="2">
        <v>61.051496999999998</v>
      </c>
    </row>
    <row r="113325" spans="4:5" x14ac:dyDescent="0.2">
      <c r="D113325" s="3">
        <v>57.153435680000001</v>
      </c>
      <c r="E113325" s="4">
        <v>74.259231</v>
      </c>
    </row>
    <row r="113326" spans="4:5" x14ac:dyDescent="0.2">
      <c r="D113326" s="1">
        <v>57.153935609999998</v>
      </c>
      <c r="E113326" s="2">
        <v>96.748264000000006</v>
      </c>
    </row>
    <row r="113327" spans="4:5" x14ac:dyDescent="0.2">
      <c r="D113327" s="3">
        <v>57.154435540000001</v>
      </c>
      <c r="E113327" s="4">
        <v>113.69153900000001</v>
      </c>
    </row>
    <row r="113328" spans="4:5" x14ac:dyDescent="0.2">
      <c r="D113328" s="1">
        <v>57.154935469999998</v>
      </c>
      <c r="E113328" s="2">
        <v>122.370859</v>
      </c>
    </row>
    <row r="113329" spans="4:5" x14ac:dyDescent="0.2">
      <c r="D113329" s="3">
        <v>57.155435390000001</v>
      </c>
      <c r="E113329" s="4">
        <v>103.52962599999999</v>
      </c>
    </row>
    <row r="113330" spans="4:5" x14ac:dyDescent="0.2">
      <c r="D113330" s="1">
        <v>57.155935319999998</v>
      </c>
      <c r="E113330" s="2">
        <v>101.86524300000001</v>
      </c>
    </row>
    <row r="113331" spans="4:5" x14ac:dyDescent="0.2">
      <c r="D113331" s="3">
        <v>57.156435250000001</v>
      </c>
      <c r="E113331" s="4">
        <v>138.714403</v>
      </c>
    </row>
    <row r="113332" spans="4:5" x14ac:dyDescent="0.2">
      <c r="D113332" s="1">
        <v>57.156935179999998</v>
      </c>
      <c r="E113332" s="2">
        <v>87.843587999999997</v>
      </c>
    </row>
    <row r="113333" spans="4:5" x14ac:dyDescent="0.2">
      <c r="D113333" s="3">
        <v>57.157435110000002</v>
      </c>
      <c r="E113333" s="4">
        <v>106.041904</v>
      </c>
    </row>
    <row r="113334" spans="4:5" x14ac:dyDescent="0.2">
      <c r="D113334" s="1">
        <v>57.157935039999998</v>
      </c>
      <c r="E113334" s="2">
        <v>102.487155</v>
      </c>
    </row>
    <row r="113335" spans="4:5" x14ac:dyDescent="0.2">
      <c r="D113335" s="3">
        <v>57.158434970000002</v>
      </c>
      <c r="E113335" s="4">
        <v>131.23924400000001</v>
      </c>
    </row>
    <row r="113336" spans="4:5" x14ac:dyDescent="0.2">
      <c r="D113336" s="1">
        <v>57.158934899999998</v>
      </c>
      <c r="E113336" s="2">
        <v>82.956019999999995</v>
      </c>
    </row>
    <row r="113337" spans="4:5" x14ac:dyDescent="0.2">
      <c r="D113337" s="3">
        <v>57.159434830000002</v>
      </c>
      <c r="E113337" s="4">
        <v>83.583657000000002</v>
      </c>
    </row>
    <row r="113338" spans="4:5" x14ac:dyDescent="0.2">
      <c r="D113338" s="1">
        <v>57.159934749999998</v>
      </c>
      <c r="E113338" s="2">
        <v>131.013901</v>
      </c>
    </row>
    <row r="113339" spans="4:5" x14ac:dyDescent="0.2">
      <c r="D113339" s="3">
        <v>57.160434680000002</v>
      </c>
      <c r="E113339" s="4">
        <v>104.522694</v>
      </c>
    </row>
    <row r="113340" spans="4:5" x14ac:dyDescent="0.2">
      <c r="D113340" s="1">
        <v>57.160934609999998</v>
      </c>
      <c r="E113340" s="2">
        <v>100.884838</v>
      </c>
    </row>
    <row r="113341" spans="4:5" x14ac:dyDescent="0.2">
      <c r="D113341" s="3">
        <v>57.161434540000002</v>
      </c>
      <c r="E113341" s="4">
        <v>129.450467</v>
      </c>
    </row>
    <row r="113342" spans="4:5" x14ac:dyDescent="0.2">
      <c r="D113342" s="1">
        <v>57.161934469999998</v>
      </c>
      <c r="E113342" s="2">
        <v>93.702494000000002</v>
      </c>
    </row>
    <row r="113343" spans="4:5" x14ac:dyDescent="0.2">
      <c r="D113343" s="3">
        <v>57.162434400000002</v>
      </c>
      <c r="E113343" s="4">
        <v>105.257189</v>
      </c>
    </row>
    <row r="113344" spans="4:5" x14ac:dyDescent="0.2">
      <c r="D113344" s="1">
        <v>57.162934329999999</v>
      </c>
      <c r="E113344" s="2">
        <v>94.770065000000002</v>
      </c>
    </row>
    <row r="113345" spans="4:5" x14ac:dyDescent="0.2">
      <c r="D113345" s="3">
        <v>57.163434260000002</v>
      </c>
      <c r="E113345" s="4">
        <v>119.084508</v>
      </c>
    </row>
    <row r="113346" spans="4:5" x14ac:dyDescent="0.2">
      <c r="D113346" s="1">
        <v>57.163934179999998</v>
      </c>
      <c r="E113346" s="2">
        <v>89.271602000000001</v>
      </c>
    </row>
    <row r="113347" spans="4:5" x14ac:dyDescent="0.2">
      <c r="D113347" s="3">
        <v>57.164434110000002</v>
      </c>
      <c r="E113347" s="4">
        <v>108.60834699999999</v>
      </c>
    </row>
    <row r="113348" spans="4:5" x14ac:dyDescent="0.2">
      <c r="D113348" s="1">
        <v>57.164934039999999</v>
      </c>
      <c r="E113348" s="2">
        <v>110.86954</v>
      </c>
    </row>
    <row r="113349" spans="4:5" x14ac:dyDescent="0.2">
      <c r="D113349" s="3">
        <v>57.165433970000002</v>
      </c>
      <c r="E113349" s="4">
        <v>154.324578</v>
      </c>
    </row>
    <row r="113350" spans="4:5" x14ac:dyDescent="0.2">
      <c r="D113350" s="1">
        <v>57.165933899999999</v>
      </c>
      <c r="E113350" s="2">
        <v>88.361349000000004</v>
      </c>
    </row>
    <row r="113351" spans="4:5" x14ac:dyDescent="0.2">
      <c r="D113351" s="3">
        <v>57.166433830000003</v>
      </c>
      <c r="E113351" s="4">
        <v>93.731694000000005</v>
      </c>
    </row>
    <row r="113352" spans="4:5" x14ac:dyDescent="0.2">
      <c r="D113352" s="1">
        <v>57.166933759999999</v>
      </c>
      <c r="E113352" s="2">
        <v>106.323168</v>
      </c>
    </row>
    <row r="113353" spans="4:5" x14ac:dyDescent="0.2">
      <c r="D113353" s="3">
        <v>57.167433690000003</v>
      </c>
      <c r="E113353" s="4">
        <v>85.853268</v>
      </c>
    </row>
    <row r="113354" spans="4:5" x14ac:dyDescent="0.2">
      <c r="D113354" s="1">
        <v>57.167933619999999</v>
      </c>
      <c r="E113354" s="2">
        <v>107.24937300000001</v>
      </c>
    </row>
    <row r="113355" spans="4:5" x14ac:dyDescent="0.2">
      <c r="D113355" s="3">
        <v>57.168433540000002</v>
      </c>
      <c r="E113355" s="4">
        <v>127.542965</v>
      </c>
    </row>
    <row r="113356" spans="4:5" x14ac:dyDescent="0.2">
      <c r="D113356" s="1">
        <v>57.168933469999999</v>
      </c>
      <c r="E113356" s="2">
        <v>128.22320099999999</v>
      </c>
    </row>
    <row r="113357" spans="4:5" x14ac:dyDescent="0.2">
      <c r="D113357" s="3">
        <v>57.169433400000003</v>
      </c>
      <c r="E113357" s="4">
        <v>117.56112400000001</v>
      </c>
    </row>
    <row r="113358" spans="4:5" x14ac:dyDescent="0.2">
      <c r="D113358" s="1">
        <v>57.169933329999999</v>
      </c>
      <c r="E113358" s="2">
        <v>123.207261</v>
      </c>
    </row>
    <row r="113359" spans="4:5" x14ac:dyDescent="0.2">
      <c r="D113359" s="3">
        <v>57.170433260000003</v>
      </c>
      <c r="E113359" s="4">
        <v>126.69045800000001</v>
      </c>
    </row>
    <row r="113360" spans="4:5" x14ac:dyDescent="0.2">
      <c r="D113360" s="1">
        <v>57.17093319</v>
      </c>
      <c r="E113360" s="2">
        <v>105.43024800000001</v>
      </c>
    </row>
    <row r="113361" spans="4:5" x14ac:dyDescent="0.2">
      <c r="D113361" s="3">
        <v>57.171433120000003</v>
      </c>
      <c r="E113361" s="4">
        <v>104.99305099999999</v>
      </c>
    </row>
    <row r="113362" spans="4:5" x14ac:dyDescent="0.2">
      <c r="D113362" s="1">
        <v>57.17193305</v>
      </c>
      <c r="E113362" s="2">
        <v>116.734666</v>
      </c>
    </row>
    <row r="113363" spans="4:5" x14ac:dyDescent="0.2">
      <c r="D113363" s="3">
        <v>57.172432980000004</v>
      </c>
      <c r="E113363" s="4">
        <v>97.073372000000006</v>
      </c>
    </row>
    <row r="113364" spans="4:5" x14ac:dyDescent="0.2">
      <c r="D113364" s="1">
        <v>57.172932899999999</v>
      </c>
      <c r="E113364" s="2">
        <v>89.051559999999995</v>
      </c>
    </row>
    <row r="113365" spans="4:5" x14ac:dyDescent="0.2">
      <c r="D113365" s="3">
        <v>57.173432830000003</v>
      </c>
      <c r="E113365" s="4">
        <v>124.774136</v>
      </c>
    </row>
    <row r="113366" spans="4:5" x14ac:dyDescent="0.2">
      <c r="D113366" s="1">
        <v>57.17393276</v>
      </c>
      <c r="E113366" s="2">
        <v>82.445824000000002</v>
      </c>
    </row>
    <row r="113367" spans="4:5" x14ac:dyDescent="0.2">
      <c r="D113367" s="3">
        <v>57.174432690000003</v>
      </c>
      <c r="E113367" s="4">
        <v>105.576688</v>
      </c>
    </row>
    <row r="113368" spans="4:5" x14ac:dyDescent="0.2">
      <c r="D113368" s="1">
        <v>57.17493262</v>
      </c>
      <c r="E113368" s="2">
        <v>100.418109</v>
      </c>
    </row>
    <row r="113369" spans="4:5" x14ac:dyDescent="0.2">
      <c r="D113369" s="3">
        <v>57.175432549999996</v>
      </c>
      <c r="E113369" s="4">
        <v>117.118146</v>
      </c>
    </row>
    <row r="113370" spans="4:5" x14ac:dyDescent="0.2">
      <c r="D113370" s="1">
        <v>57.17593248</v>
      </c>
      <c r="E113370" s="2">
        <v>102.233519</v>
      </c>
    </row>
    <row r="113371" spans="4:5" x14ac:dyDescent="0.2">
      <c r="D113371" s="3">
        <v>57.176432409999997</v>
      </c>
      <c r="E113371" s="4">
        <v>78.175515000000004</v>
      </c>
    </row>
    <row r="113372" spans="4:5" x14ac:dyDescent="0.2">
      <c r="D113372" s="1">
        <v>57.17693233</v>
      </c>
      <c r="E113372" s="2">
        <v>124.78559300000001</v>
      </c>
    </row>
    <row r="113373" spans="4:5" x14ac:dyDescent="0.2">
      <c r="D113373" s="3">
        <v>57.177432260000003</v>
      </c>
      <c r="E113373" s="4">
        <v>123.72918799999999</v>
      </c>
    </row>
    <row r="113374" spans="4:5" x14ac:dyDescent="0.2">
      <c r="D113374" s="1">
        <v>57.17793219</v>
      </c>
      <c r="E113374" s="2">
        <v>96.157111</v>
      </c>
    </row>
    <row r="113375" spans="4:5" x14ac:dyDescent="0.2">
      <c r="D113375" s="3">
        <v>57.178432119999997</v>
      </c>
      <c r="E113375" s="4">
        <v>110.916231</v>
      </c>
    </row>
    <row r="113376" spans="4:5" x14ac:dyDescent="0.2">
      <c r="D113376" s="1">
        <v>57.17893205</v>
      </c>
      <c r="E113376" s="2">
        <v>114.79683799999999</v>
      </c>
    </row>
    <row r="113377" spans="4:5" x14ac:dyDescent="0.2">
      <c r="D113377" s="3">
        <v>57.179431979999997</v>
      </c>
      <c r="E113377" s="4">
        <v>106.445887</v>
      </c>
    </row>
    <row r="113378" spans="4:5" x14ac:dyDescent="0.2">
      <c r="D113378" s="1">
        <v>57.179931910000001</v>
      </c>
      <c r="E113378" s="2">
        <v>66.253442000000007</v>
      </c>
    </row>
    <row r="113379" spans="4:5" x14ac:dyDescent="0.2">
      <c r="D113379" s="3">
        <v>57.180431839999997</v>
      </c>
      <c r="E113379" s="4">
        <v>119.784037</v>
      </c>
    </row>
    <row r="113380" spans="4:5" x14ac:dyDescent="0.2">
      <c r="D113380" s="1">
        <v>57.180931770000001</v>
      </c>
      <c r="E113380" s="2">
        <v>112.93228000000001</v>
      </c>
    </row>
    <row r="113381" spans="4:5" x14ac:dyDescent="0.2">
      <c r="D113381" s="3">
        <v>57.181431689999997</v>
      </c>
      <c r="E113381" s="4">
        <v>89.989984000000007</v>
      </c>
    </row>
    <row r="113382" spans="4:5" x14ac:dyDescent="0.2">
      <c r="D113382" s="1">
        <v>57.18193162</v>
      </c>
      <c r="E113382" s="2">
        <v>98.165228999999997</v>
      </c>
    </row>
    <row r="113383" spans="4:5" x14ac:dyDescent="0.2">
      <c r="D113383" s="3">
        <v>57.182431549999997</v>
      </c>
      <c r="E113383" s="4">
        <v>86.720800999999994</v>
      </c>
    </row>
    <row r="113384" spans="4:5" x14ac:dyDescent="0.2">
      <c r="D113384" s="1">
        <v>57.182931480000001</v>
      </c>
      <c r="E113384" s="2">
        <v>131.36245500000001</v>
      </c>
    </row>
    <row r="113385" spans="4:5" x14ac:dyDescent="0.2">
      <c r="D113385" s="3">
        <v>57.183431409999997</v>
      </c>
      <c r="E113385" s="4">
        <v>91.860180999999997</v>
      </c>
    </row>
    <row r="113386" spans="4:5" x14ac:dyDescent="0.2">
      <c r="D113386" s="1">
        <v>57.183931340000001</v>
      </c>
      <c r="E113386" s="2">
        <v>82.675282999999993</v>
      </c>
    </row>
    <row r="113387" spans="4:5" x14ac:dyDescent="0.2">
      <c r="D113387" s="3">
        <v>57.184431269999997</v>
      </c>
      <c r="E113387" s="4">
        <v>85.054463999999996</v>
      </c>
    </row>
    <row r="113388" spans="4:5" x14ac:dyDescent="0.2">
      <c r="D113388" s="1">
        <v>57.184931200000001</v>
      </c>
      <c r="E113388" s="2">
        <v>104.852597</v>
      </c>
    </row>
    <row r="113389" spans="4:5" x14ac:dyDescent="0.2">
      <c r="D113389" s="3">
        <v>57.185431119999997</v>
      </c>
      <c r="E113389" s="4">
        <v>135.02598800000001</v>
      </c>
    </row>
    <row r="113390" spans="4:5" x14ac:dyDescent="0.2">
      <c r="D113390" s="1">
        <v>57.185931050000001</v>
      </c>
      <c r="E113390" s="2">
        <v>158.527841</v>
      </c>
    </row>
    <row r="113391" spans="4:5" x14ac:dyDescent="0.2">
      <c r="D113391" s="3">
        <v>57.186430979999997</v>
      </c>
      <c r="E113391" s="4">
        <v>80.504923000000005</v>
      </c>
    </row>
    <row r="113392" spans="4:5" x14ac:dyDescent="0.2">
      <c r="D113392" s="1">
        <v>57.186930910000001</v>
      </c>
      <c r="E113392" s="2">
        <v>108.960945</v>
      </c>
    </row>
    <row r="113393" spans="4:5" x14ac:dyDescent="0.2">
      <c r="D113393" s="3">
        <v>57.187430839999998</v>
      </c>
      <c r="E113393" s="4">
        <v>106.534204</v>
      </c>
    </row>
    <row r="113394" spans="4:5" x14ac:dyDescent="0.2">
      <c r="D113394" s="1">
        <v>57.187930770000001</v>
      </c>
      <c r="E113394" s="2">
        <v>106.05788200000001</v>
      </c>
    </row>
    <row r="113395" spans="4:5" x14ac:dyDescent="0.2">
      <c r="D113395" s="3">
        <v>57.188430699999998</v>
      </c>
      <c r="E113395" s="4">
        <v>138.04229799999999</v>
      </c>
    </row>
    <row r="113396" spans="4:5" x14ac:dyDescent="0.2">
      <c r="D113396" s="1">
        <v>57.188930630000002</v>
      </c>
      <c r="E113396" s="2">
        <v>90.338820999999996</v>
      </c>
    </row>
    <row r="113397" spans="4:5" x14ac:dyDescent="0.2">
      <c r="D113397" s="3">
        <v>57.189430559999998</v>
      </c>
      <c r="E113397" s="4">
        <v>68.914507999999998</v>
      </c>
    </row>
    <row r="113398" spans="4:5" x14ac:dyDescent="0.2">
      <c r="D113398" s="1">
        <v>57.189930480000001</v>
      </c>
      <c r="E113398" s="2">
        <v>97.052430000000001</v>
      </c>
    </row>
    <row r="113399" spans="4:5" x14ac:dyDescent="0.2">
      <c r="D113399" s="3">
        <v>57.190430409999998</v>
      </c>
      <c r="E113399" s="4">
        <v>123.042365</v>
      </c>
    </row>
    <row r="113400" spans="4:5" x14ac:dyDescent="0.2">
      <c r="D113400" s="1">
        <v>57.190930340000001</v>
      </c>
      <c r="E113400" s="2">
        <v>125.733921</v>
      </c>
    </row>
    <row r="113401" spans="4:5" x14ac:dyDescent="0.2">
      <c r="D113401" s="3">
        <v>57.191430269999998</v>
      </c>
      <c r="E113401" s="4">
        <v>108.517864</v>
      </c>
    </row>
    <row r="113402" spans="4:5" x14ac:dyDescent="0.2">
      <c r="D113402" s="1">
        <v>57.191930200000002</v>
      </c>
      <c r="E113402" s="2">
        <v>129.45571200000001</v>
      </c>
    </row>
    <row r="113403" spans="4:5" x14ac:dyDescent="0.2">
      <c r="D113403" s="3">
        <v>57.192430129999998</v>
      </c>
      <c r="E113403" s="4">
        <v>106.59988</v>
      </c>
    </row>
    <row r="113404" spans="4:5" x14ac:dyDescent="0.2">
      <c r="D113404" s="1">
        <v>57.192930060000002</v>
      </c>
      <c r="E113404" s="2">
        <v>92.625112999999999</v>
      </c>
    </row>
    <row r="113405" spans="4:5" x14ac:dyDescent="0.2">
      <c r="D113405" s="3">
        <v>57.193429989999998</v>
      </c>
      <c r="E113405" s="4">
        <v>95.726844</v>
      </c>
    </row>
    <row r="113406" spans="4:5" x14ac:dyDescent="0.2">
      <c r="D113406" s="1">
        <v>57.193929920000002</v>
      </c>
      <c r="E113406" s="2">
        <v>97.359446000000005</v>
      </c>
    </row>
    <row r="113407" spans="4:5" x14ac:dyDescent="0.2">
      <c r="D113407" s="3">
        <v>57.194429839999998</v>
      </c>
      <c r="E113407" s="4">
        <v>115.277355</v>
      </c>
    </row>
    <row r="113408" spans="4:5" x14ac:dyDescent="0.2">
      <c r="D113408" s="1">
        <v>57.194929770000002</v>
      </c>
      <c r="E113408" s="2">
        <v>140.59822</v>
      </c>
    </row>
    <row r="113409" spans="4:5" x14ac:dyDescent="0.2">
      <c r="D113409" s="3">
        <v>57.195429699999998</v>
      </c>
      <c r="E113409" s="4">
        <v>134.51876999999999</v>
      </c>
    </row>
    <row r="113410" spans="4:5" x14ac:dyDescent="0.2">
      <c r="D113410" s="1">
        <v>57.195929630000002</v>
      </c>
      <c r="E113410" s="2">
        <v>112.615864</v>
      </c>
    </row>
    <row r="113411" spans="4:5" x14ac:dyDescent="0.2">
      <c r="D113411" s="3">
        <v>57.196429559999999</v>
      </c>
      <c r="E113411" s="4">
        <v>88.632310000000004</v>
      </c>
    </row>
    <row r="113412" spans="4:5" x14ac:dyDescent="0.2">
      <c r="D113412" s="1">
        <v>57.196929490000002</v>
      </c>
      <c r="E113412" s="2">
        <v>134.968627</v>
      </c>
    </row>
    <row r="113413" spans="4:5" x14ac:dyDescent="0.2">
      <c r="D113413" s="3">
        <v>57.197429419999999</v>
      </c>
      <c r="E113413" s="4">
        <v>138.04533900000001</v>
      </c>
    </row>
    <row r="113414" spans="4:5" x14ac:dyDescent="0.2">
      <c r="D113414" s="1">
        <v>57.197929350000003</v>
      </c>
      <c r="E113414" s="2">
        <v>94.879191000000006</v>
      </c>
    </row>
    <row r="113415" spans="4:5" x14ac:dyDescent="0.2">
      <c r="D113415" s="3">
        <v>57.198429269999998</v>
      </c>
      <c r="E113415" s="4">
        <v>117.55963199999999</v>
      </c>
    </row>
    <row r="113416" spans="4:5" x14ac:dyDescent="0.2">
      <c r="D113416" s="1">
        <v>57.198929200000002</v>
      </c>
      <c r="E113416" s="2">
        <v>95.813141000000002</v>
      </c>
    </row>
    <row r="113417" spans="4:5" x14ac:dyDescent="0.2">
      <c r="D113417" s="3">
        <v>57.199429129999999</v>
      </c>
      <c r="E113417" s="4">
        <v>112.54413599999999</v>
      </c>
    </row>
    <row r="113418" spans="4:5" x14ac:dyDescent="0.2">
      <c r="D113418" s="1">
        <v>57.199929060000002</v>
      </c>
      <c r="E113418" s="2">
        <v>160.515422</v>
      </c>
    </row>
    <row r="113419" spans="4:5" x14ac:dyDescent="0.2">
      <c r="D113419" s="3">
        <v>57.200428989999999</v>
      </c>
      <c r="E113419" s="4">
        <v>103.191053</v>
      </c>
    </row>
    <row r="113420" spans="4:5" x14ac:dyDescent="0.2">
      <c r="D113420" s="1">
        <v>57.200928920000003</v>
      </c>
      <c r="E113420" s="2">
        <v>98.459725000000006</v>
      </c>
    </row>
    <row r="113421" spans="4:5" x14ac:dyDescent="0.2">
      <c r="D113421" s="3">
        <v>57.201428849999999</v>
      </c>
      <c r="E113421" s="4">
        <v>117.897188</v>
      </c>
    </row>
    <row r="113422" spans="4:5" x14ac:dyDescent="0.2">
      <c r="D113422" s="1">
        <v>57.201928780000003</v>
      </c>
      <c r="E113422" s="2">
        <v>93.073774</v>
      </c>
    </row>
    <row r="113423" spans="4:5" x14ac:dyDescent="0.2">
      <c r="D113423" s="3">
        <v>57.20242871</v>
      </c>
      <c r="E113423" s="4">
        <v>77.957389000000006</v>
      </c>
    </row>
    <row r="113424" spans="4:5" x14ac:dyDescent="0.2">
      <c r="D113424" s="1">
        <v>57.202928630000002</v>
      </c>
      <c r="E113424" s="2">
        <v>127.641102</v>
      </c>
    </row>
    <row r="113425" spans="4:5" x14ac:dyDescent="0.2">
      <c r="D113425" s="3">
        <v>57.203428559999999</v>
      </c>
      <c r="E113425" s="4">
        <v>86.477125999999998</v>
      </c>
    </row>
    <row r="113426" spans="4:5" x14ac:dyDescent="0.2">
      <c r="D113426" s="1">
        <v>57.203928490000003</v>
      </c>
      <c r="E113426" s="2">
        <v>75.161309000000003</v>
      </c>
    </row>
    <row r="113427" spans="4:5" x14ac:dyDescent="0.2">
      <c r="D113427" s="3">
        <v>57.204428419999999</v>
      </c>
      <c r="E113427" s="4">
        <v>103.34945399999999</v>
      </c>
    </row>
    <row r="113428" spans="4:5" x14ac:dyDescent="0.2">
      <c r="D113428" s="1">
        <v>57.204928350000003</v>
      </c>
      <c r="E113428" s="2">
        <v>94.548770000000005</v>
      </c>
    </row>
    <row r="113429" spans="4:5" x14ac:dyDescent="0.2">
      <c r="D113429" s="3">
        <v>57.20542828</v>
      </c>
      <c r="E113429" s="4">
        <v>76.709682000000001</v>
      </c>
    </row>
    <row r="113430" spans="4:5" x14ac:dyDescent="0.2">
      <c r="D113430" s="1">
        <v>57.205928210000003</v>
      </c>
      <c r="E113430" s="2">
        <v>88.406523000000007</v>
      </c>
    </row>
    <row r="113431" spans="4:5" x14ac:dyDescent="0.2">
      <c r="D113431" s="3">
        <v>57.20642814</v>
      </c>
      <c r="E113431" s="4">
        <v>93.171796000000001</v>
      </c>
    </row>
    <row r="113432" spans="4:5" x14ac:dyDescent="0.2">
      <c r="D113432" s="1">
        <v>57.206928060000003</v>
      </c>
      <c r="E113432" s="2">
        <v>100.652635</v>
      </c>
    </row>
    <row r="113433" spans="4:5" x14ac:dyDescent="0.2">
      <c r="D113433" s="3">
        <v>57.207427989999999</v>
      </c>
      <c r="E113433" s="4">
        <v>105.671874</v>
      </c>
    </row>
    <row r="113434" spans="4:5" x14ac:dyDescent="0.2">
      <c r="D113434" s="1">
        <v>57.207927920000003</v>
      </c>
      <c r="E113434" s="2">
        <v>83.537284</v>
      </c>
    </row>
    <row r="113435" spans="4:5" x14ac:dyDescent="0.2">
      <c r="D113435" s="3">
        <v>57.20842785</v>
      </c>
      <c r="E113435" s="4">
        <v>63.854655000000001</v>
      </c>
    </row>
    <row r="113436" spans="4:5" x14ac:dyDescent="0.2">
      <c r="D113436" s="1">
        <v>57.208927780000003</v>
      </c>
      <c r="E113436" s="2">
        <v>68.856837999999996</v>
      </c>
    </row>
    <row r="113437" spans="4:5" x14ac:dyDescent="0.2">
      <c r="D113437" s="3">
        <v>57.20942771</v>
      </c>
      <c r="E113437" s="4">
        <v>93.495649999999998</v>
      </c>
    </row>
    <row r="113438" spans="4:5" x14ac:dyDescent="0.2">
      <c r="D113438" s="1">
        <v>57.209927639999997</v>
      </c>
      <c r="E113438" s="2">
        <v>125.802449</v>
      </c>
    </row>
    <row r="113439" spans="4:5" x14ac:dyDescent="0.2">
      <c r="D113439" s="3">
        <v>57.21042757</v>
      </c>
      <c r="E113439" s="4">
        <v>115.07552200000001</v>
      </c>
    </row>
    <row r="113440" spans="4:5" x14ac:dyDescent="0.2">
      <c r="D113440" s="1">
        <v>57.210927499999997</v>
      </c>
      <c r="E113440" s="2">
        <v>87.627634</v>
      </c>
    </row>
    <row r="113441" spans="4:5" x14ac:dyDescent="0.2">
      <c r="D113441" s="3">
        <v>57.21142742</v>
      </c>
      <c r="E113441" s="4">
        <v>91.014630999999994</v>
      </c>
    </row>
    <row r="113442" spans="4:5" x14ac:dyDescent="0.2">
      <c r="D113442" s="1">
        <v>57.211927350000003</v>
      </c>
      <c r="E113442" s="2">
        <v>91.864399000000006</v>
      </c>
    </row>
    <row r="113443" spans="4:5" x14ac:dyDescent="0.2">
      <c r="D113443" s="3">
        <v>57.21242728</v>
      </c>
      <c r="E113443" s="4">
        <v>83.452606000000003</v>
      </c>
    </row>
    <row r="113444" spans="4:5" x14ac:dyDescent="0.2">
      <c r="D113444" s="1">
        <v>57.212927209999997</v>
      </c>
      <c r="E113444" s="2">
        <v>104.79806000000001</v>
      </c>
    </row>
    <row r="113445" spans="4:5" x14ac:dyDescent="0.2">
      <c r="D113445" s="3">
        <v>57.21342714</v>
      </c>
      <c r="E113445" s="4">
        <v>99.545426000000006</v>
      </c>
    </row>
    <row r="113446" spans="4:5" x14ac:dyDescent="0.2">
      <c r="D113446" s="1">
        <v>57.213927069999997</v>
      </c>
      <c r="E113446" s="2">
        <v>117.275081</v>
      </c>
    </row>
    <row r="113447" spans="4:5" x14ac:dyDescent="0.2">
      <c r="D113447" s="3">
        <v>57.214427000000001</v>
      </c>
      <c r="E113447" s="4">
        <v>116.19164499999999</v>
      </c>
    </row>
    <row r="113448" spans="4:5" x14ac:dyDescent="0.2">
      <c r="D113448" s="1">
        <v>57.214926929999997</v>
      </c>
      <c r="E113448" s="2">
        <v>91.515865000000005</v>
      </c>
    </row>
    <row r="113449" spans="4:5" x14ac:dyDescent="0.2">
      <c r="D113449" s="3">
        <v>57.215426860000001</v>
      </c>
      <c r="E113449" s="4">
        <v>90.586033</v>
      </c>
    </row>
    <row r="113450" spans="4:5" x14ac:dyDescent="0.2">
      <c r="D113450" s="1">
        <v>57.215926779999997</v>
      </c>
      <c r="E113450" s="2">
        <v>110.82764400000001</v>
      </c>
    </row>
    <row r="113451" spans="4:5" x14ac:dyDescent="0.2">
      <c r="D113451" s="3">
        <v>57.21642671</v>
      </c>
      <c r="E113451" s="4">
        <v>86.728408999999999</v>
      </c>
    </row>
    <row r="113452" spans="4:5" x14ac:dyDescent="0.2">
      <c r="D113452" s="1">
        <v>57.216926639999997</v>
      </c>
      <c r="E113452" s="2">
        <v>110.09972399999999</v>
      </c>
    </row>
    <row r="113453" spans="4:5" x14ac:dyDescent="0.2">
      <c r="D113453" s="3">
        <v>57.217426570000001</v>
      </c>
      <c r="E113453" s="4">
        <v>103.59855899999999</v>
      </c>
    </row>
    <row r="113454" spans="4:5" x14ac:dyDescent="0.2">
      <c r="D113454" s="1">
        <v>57.217926499999997</v>
      </c>
      <c r="E113454" s="2">
        <v>97.601986999999994</v>
      </c>
    </row>
    <row r="113455" spans="4:5" x14ac:dyDescent="0.2">
      <c r="D113455" s="3">
        <v>57.218426430000001</v>
      </c>
      <c r="E113455" s="4">
        <v>123.259109</v>
      </c>
    </row>
    <row r="113456" spans="4:5" x14ac:dyDescent="0.2">
      <c r="D113456" s="1">
        <v>57.218926359999998</v>
      </c>
      <c r="E113456" s="2">
        <v>111.703288</v>
      </c>
    </row>
    <row r="113457" spans="4:5" x14ac:dyDescent="0.2">
      <c r="D113457" s="3">
        <v>57.219426290000001</v>
      </c>
      <c r="E113457" s="4">
        <v>76.764405999999994</v>
      </c>
    </row>
    <row r="113458" spans="4:5" x14ac:dyDescent="0.2">
      <c r="D113458" s="1">
        <v>57.219926209999997</v>
      </c>
      <c r="E113458" s="2">
        <v>85.023906999999994</v>
      </c>
    </row>
    <row r="113459" spans="4:5" x14ac:dyDescent="0.2">
      <c r="D113459" s="3">
        <v>57.220426140000001</v>
      </c>
      <c r="E113459" s="4">
        <v>87.362499</v>
      </c>
    </row>
    <row r="113460" spans="4:5" x14ac:dyDescent="0.2">
      <c r="D113460" s="1">
        <v>57.220926069999997</v>
      </c>
      <c r="E113460" s="2">
        <v>88.123265000000004</v>
      </c>
    </row>
    <row r="113461" spans="4:5" x14ac:dyDescent="0.2">
      <c r="D113461" s="3">
        <v>57.221426000000001</v>
      </c>
      <c r="E113461" s="4">
        <v>131.58055999999999</v>
      </c>
    </row>
    <row r="113462" spans="4:5" x14ac:dyDescent="0.2">
      <c r="D113462" s="1">
        <v>57.221925929999998</v>
      </c>
      <c r="E113462" s="2">
        <v>90.495558000000003</v>
      </c>
    </row>
    <row r="113463" spans="4:5" x14ac:dyDescent="0.2">
      <c r="D113463" s="3">
        <v>57.222425860000001</v>
      </c>
      <c r="E113463" s="4">
        <v>69.575445000000002</v>
      </c>
    </row>
    <row r="113464" spans="4:5" x14ac:dyDescent="0.2">
      <c r="D113464" s="1">
        <v>57.222925789999998</v>
      </c>
      <c r="E113464" s="2">
        <v>96.777895999999998</v>
      </c>
    </row>
    <row r="113465" spans="4:5" x14ac:dyDescent="0.2">
      <c r="D113465" s="3">
        <v>57.223425720000002</v>
      </c>
      <c r="E113465" s="4">
        <v>90.775174000000007</v>
      </c>
    </row>
    <row r="113466" spans="4:5" x14ac:dyDescent="0.2">
      <c r="D113466" s="1">
        <v>57.223925649999998</v>
      </c>
      <c r="E113466" s="2">
        <v>75.020235</v>
      </c>
    </row>
    <row r="113467" spans="4:5" x14ac:dyDescent="0.2">
      <c r="D113467" s="3">
        <v>57.224425570000001</v>
      </c>
      <c r="E113467" s="4">
        <v>105.266305</v>
      </c>
    </row>
    <row r="113468" spans="4:5" x14ac:dyDescent="0.2">
      <c r="D113468" s="1">
        <v>57.224925499999998</v>
      </c>
      <c r="E113468" s="2">
        <v>133.06055699999999</v>
      </c>
    </row>
    <row r="113469" spans="4:5" x14ac:dyDescent="0.2">
      <c r="D113469" s="3">
        <v>57.225425430000001</v>
      </c>
      <c r="E113469" s="4">
        <v>102.57267899999999</v>
      </c>
    </row>
    <row r="113470" spans="4:5" x14ac:dyDescent="0.2">
      <c r="D113470" s="1">
        <v>57.225925359999998</v>
      </c>
      <c r="E113470" s="2">
        <v>109.76045999999999</v>
      </c>
    </row>
    <row r="113471" spans="4:5" x14ac:dyDescent="0.2">
      <c r="D113471" s="3">
        <v>57.226425290000002</v>
      </c>
      <c r="E113471" s="4">
        <v>105.084991</v>
      </c>
    </row>
    <row r="113472" spans="4:5" x14ac:dyDescent="0.2">
      <c r="D113472" s="1">
        <v>57.226925219999998</v>
      </c>
      <c r="E113472" s="2">
        <v>100.499871</v>
      </c>
    </row>
    <row r="113473" spans="4:5" x14ac:dyDescent="0.2">
      <c r="D113473" s="3">
        <v>57.227425150000002</v>
      </c>
      <c r="E113473" s="4">
        <v>132.71561199999999</v>
      </c>
    </row>
    <row r="113474" spans="4:5" x14ac:dyDescent="0.2">
      <c r="D113474" s="1">
        <v>57.227925079999999</v>
      </c>
      <c r="E113474" s="2">
        <v>136.20379800000001</v>
      </c>
    </row>
    <row r="113475" spans="4:5" x14ac:dyDescent="0.2">
      <c r="D113475" s="3">
        <v>57.228425000000001</v>
      </c>
      <c r="E113475" s="4">
        <v>96.084393000000006</v>
      </c>
    </row>
    <row r="113476" spans="4:5" x14ac:dyDescent="0.2">
      <c r="D113476" s="1">
        <v>57.228924929999998</v>
      </c>
      <c r="E113476" s="2">
        <v>102.235878</v>
      </c>
    </row>
    <row r="113477" spans="4:5" x14ac:dyDescent="0.2">
      <c r="D113477" s="3">
        <v>57.229424860000002</v>
      </c>
      <c r="E113477" s="4">
        <v>122.35953000000001</v>
      </c>
    </row>
    <row r="113478" spans="4:5" x14ac:dyDescent="0.2">
      <c r="D113478" s="1">
        <v>57.229924789999998</v>
      </c>
      <c r="E113478" s="2">
        <v>143.126677</v>
      </c>
    </row>
    <row r="113479" spans="4:5" x14ac:dyDescent="0.2">
      <c r="D113479" s="3">
        <v>57.230424720000002</v>
      </c>
      <c r="E113479" s="4">
        <v>124.97803</v>
      </c>
    </row>
    <row r="113480" spans="4:5" x14ac:dyDescent="0.2">
      <c r="D113480" s="1">
        <v>57.230924649999999</v>
      </c>
      <c r="E113480" s="2">
        <v>85.514042000000003</v>
      </c>
    </row>
    <row r="113481" spans="4:5" x14ac:dyDescent="0.2">
      <c r="D113481" s="3">
        <v>57.231424580000002</v>
      </c>
      <c r="E113481" s="4">
        <v>111.63053499999999</v>
      </c>
    </row>
    <row r="113482" spans="4:5" x14ac:dyDescent="0.2">
      <c r="D113482" s="1">
        <v>57.231924509999999</v>
      </c>
      <c r="E113482" s="2">
        <v>114.393475</v>
      </c>
    </row>
    <row r="113483" spans="4:5" x14ac:dyDescent="0.2">
      <c r="D113483" s="3">
        <v>57.232424440000003</v>
      </c>
      <c r="E113483" s="4">
        <v>108.464117</v>
      </c>
    </row>
    <row r="113484" spans="4:5" x14ac:dyDescent="0.2">
      <c r="D113484" s="1">
        <v>57.232924359999998</v>
      </c>
      <c r="E113484" s="2">
        <v>135.47850500000001</v>
      </c>
    </row>
    <row r="113485" spans="4:5" x14ac:dyDescent="0.2">
      <c r="D113485" s="3">
        <v>57.233424290000002</v>
      </c>
      <c r="E113485" s="4">
        <v>100.29123199999999</v>
      </c>
    </row>
    <row r="113486" spans="4:5" x14ac:dyDescent="0.2">
      <c r="D113486" s="1">
        <v>57.233924219999999</v>
      </c>
      <c r="E113486" s="2">
        <v>71.625215999999995</v>
      </c>
    </row>
    <row r="113487" spans="4:5" x14ac:dyDescent="0.2">
      <c r="D113487" s="3">
        <v>57.234424150000002</v>
      </c>
      <c r="E113487" s="4">
        <v>94.468806999999998</v>
      </c>
    </row>
    <row r="113488" spans="4:5" x14ac:dyDescent="0.2">
      <c r="D113488" s="1">
        <v>57.234924079999999</v>
      </c>
      <c r="E113488" s="2">
        <v>107.060416</v>
      </c>
    </row>
    <row r="113489" spans="4:5" x14ac:dyDescent="0.2">
      <c r="D113489" s="3">
        <v>57.235424010000003</v>
      </c>
      <c r="E113489" s="4">
        <v>111.501774</v>
      </c>
    </row>
    <row r="113490" spans="4:5" x14ac:dyDescent="0.2">
      <c r="D113490" s="1">
        <v>57.235923939999999</v>
      </c>
      <c r="E113490" s="2">
        <v>109.41131900000001</v>
      </c>
    </row>
    <row r="113491" spans="4:5" x14ac:dyDescent="0.2">
      <c r="D113491" s="3">
        <v>57.236423870000003</v>
      </c>
      <c r="E113491" s="4">
        <v>125.80915299999999</v>
      </c>
    </row>
    <row r="113492" spans="4:5" x14ac:dyDescent="0.2">
      <c r="D113492" s="1">
        <v>57.2369238</v>
      </c>
      <c r="E113492" s="2">
        <v>133.05711600000001</v>
      </c>
    </row>
    <row r="113493" spans="4:5" x14ac:dyDescent="0.2">
      <c r="D113493" s="3">
        <v>57.237423720000002</v>
      </c>
      <c r="E113493" s="4">
        <v>84.982074999999995</v>
      </c>
    </row>
    <row r="113494" spans="4:5" x14ac:dyDescent="0.2">
      <c r="D113494" s="1">
        <v>57.237923649999999</v>
      </c>
      <c r="E113494" s="2">
        <v>84.475031999999999</v>
      </c>
    </row>
    <row r="113495" spans="4:5" x14ac:dyDescent="0.2">
      <c r="D113495" s="3">
        <v>57.238423580000003</v>
      </c>
      <c r="E113495" s="4">
        <v>80.006621999999993</v>
      </c>
    </row>
    <row r="113496" spans="4:5" x14ac:dyDescent="0.2">
      <c r="D113496" s="1">
        <v>57.238923509999999</v>
      </c>
      <c r="E113496" s="2">
        <v>88.509431000000006</v>
      </c>
    </row>
    <row r="113497" spans="4:5" x14ac:dyDescent="0.2">
      <c r="D113497" s="3">
        <v>57.239423440000003</v>
      </c>
      <c r="E113497" s="4">
        <v>101.658539</v>
      </c>
    </row>
    <row r="113498" spans="4:5" x14ac:dyDescent="0.2">
      <c r="D113498" s="1">
        <v>57.23992337</v>
      </c>
      <c r="E113498" s="2">
        <v>97.884568000000002</v>
      </c>
    </row>
    <row r="113499" spans="4:5" x14ac:dyDescent="0.2">
      <c r="D113499" s="3">
        <v>57.240423300000003</v>
      </c>
      <c r="E113499" s="4">
        <v>115.341281</v>
      </c>
    </row>
    <row r="113500" spans="4:5" x14ac:dyDescent="0.2">
      <c r="D113500" s="1">
        <v>57.24092323</v>
      </c>
      <c r="E113500" s="2">
        <v>130.05902699999999</v>
      </c>
    </row>
    <row r="113501" spans="4:5" x14ac:dyDescent="0.2">
      <c r="D113501" s="3">
        <v>57.241423150000003</v>
      </c>
      <c r="E113501" s="4">
        <v>136.81829200000001</v>
      </c>
    </row>
    <row r="113502" spans="4:5" x14ac:dyDescent="0.2">
      <c r="D113502" s="1">
        <v>57.241923079999999</v>
      </c>
      <c r="E113502" s="2">
        <v>95.072035999999997</v>
      </c>
    </row>
    <row r="113503" spans="4:5" x14ac:dyDescent="0.2">
      <c r="D113503" s="3">
        <v>57.242423010000003</v>
      </c>
      <c r="E113503" s="4">
        <v>116.243043</v>
      </c>
    </row>
    <row r="113504" spans="4:5" x14ac:dyDescent="0.2">
      <c r="D113504" s="1">
        <v>57.24292294</v>
      </c>
      <c r="E113504" s="2">
        <v>118.27908600000001</v>
      </c>
    </row>
    <row r="113505" spans="4:5" x14ac:dyDescent="0.2">
      <c r="D113505" s="3">
        <v>57.243422870000003</v>
      </c>
      <c r="E113505" s="4">
        <v>105.675498</v>
      </c>
    </row>
    <row r="113506" spans="4:5" x14ac:dyDescent="0.2">
      <c r="D113506" s="1">
        <v>57.2439228</v>
      </c>
      <c r="E113506" s="2">
        <v>125.28213</v>
      </c>
    </row>
    <row r="113507" spans="4:5" x14ac:dyDescent="0.2">
      <c r="D113507" s="3">
        <v>57.244422729999997</v>
      </c>
      <c r="E113507" s="4">
        <v>156.71310299999999</v>
      </c>
    </row>
    <row r="113508" spans="4:5" x14ac:dyDescent="0.2">
      <c r="D113508" s="1">
        <v>57.24492266</v>
      </c>
      <c r="E113508" s="2">
        <v>117.029886</v>
      </c>
    </row>
    <row r="113509" spans="4:5" x14ac:dyDescent="0.2">
      <c r="D113509" s="3">
        <v>57.245422589999997</v>
      </c>
      <c r="E113509" s="4">
        <v>97.884889000000001</v>
      </c>
    </row>
    <row r="113510" spans="4:5" x14ac:dyDescent="0.2">
      <c r="D113510" s="1">
        <v>57.24592251</v>
      </c>
      <c r="E113510" s="2">
        <v>98.249257999999998</v>
      </c>
    </row>
    <row r="113511" spans="4:5" x14ac:dyDescent="0.2">
      <c r="D113511" s="3">
        <v>57.246422440000003</v>
      </c>
      <c r="E113511" s="4">
        <v>115.980802</v>
      </c>
    </row>
    <row r="113512" spans="4:5" x14ac:dyDescent="0.2">
      <c r="D113512" s="1">
        <v>57.24692237</v>
      </c>
      <c r="E113512" s="2">
        <v>95.749381999999997</v>
      </c>
    </row>
    <row r="113513" spans="4:5" x14ac:dyDescent="0.2">
      <c r="D113513" s="3">
        <v>57.247422299999997</v>
      </c>
      <c r="E113513" s="4">
        <v>93.292579000000003</v>
      </c>
    </row>
    <row r="113514" spans="4:5" x14ac:dyDescent="0.2">
      <c r="D113514" s="1">
        <v>57.24792223</v>
      </c>
      <c r="E113514" s="2">
        <v>81.305188999999999</v>
      </c>
    </row>
    <row r="113515" spans="4:5" x14ac:dyDescent="0.2">
      <c r="D113515" s="3">
        <v>57.248422159999997</v>
      </c>
      <c r="E113515" s="4">
        <v>104.45662799999999</v>
      </c>
    </row>
    <row r="113516" spans="4:5" x14ac:dyDescent="0.2">
      <c r="D113516" s="1">
        <v>57.248922090000001</v>
      </c>
      <c r="E113516" s="2">
        <v>77.919483</v>
      </c>
    </row>
    <row r="113517" spans="4:5" x14ac:dyDescent="0.2">
      <c r="D113517" s="3">
        <v>57.249422019999997</v>
      </c>
      <c r="E113517" s="4">
        <v>91.689743000000007</v>
      </c>
    </row>
    <row r="113518" spans="4:5" x14ac:dyDescent="0.2">
      <c r="D113518" s="1">
        <v>57.24992194</v>
      </c>
      <c r="E113518" s="2">
        <v>123.887635</v>
      </c>
    </row>
    <row r="113519" spans="4:5" x14ac:dyDescent="0.2">
      <c r="D113519" s="3">
        <v>57.250421869999997</v>
      </c>
      <c r="E113519" s="4">
        <v>95.434782999999996</v>
      </c>
    </row>
    <row r="113520" spans="4:5" x14ac:dyDescent="0.2">
      <c r="D113520" s="1">
        <v>57.2509218</v>
      </c>
      <c r="E113520" s="2">
        <v>91.590736000000007</v>
      </c>
    </row>
    <row r="113521" spans="4:5" x14ac:dyDescent="0.2">
      <c r="D113521" s="3">
        <v>57.251421729999997</v>
      </c>
      <c r="E113521" s="4">
        <v>95.468800999999999</v>
      </c>
    </row>
    <row r="113522" spans="4:5" x14ac:dyDescent="0.2">
      <c r="D113522" s="1">
        <v>57.251921660000001</v>
      </c>
      <c r="E113522" s="2">
        <v>98.389905999999996</v>
      </c>
    </row>
    <row r="113523" spans="4:5" x14ac:dyDescent="0.2">
      <c r="D113523" s="3">
        <v>57.252421589999997</v>
      </c>
      <c r="E113523" s="4">
        <v>85.877699000000007</v>
      </c>
    </row>
    <row r="113524" spans="4:5" x14ac:dyDescent="0.2">
      <c r="D113524" s="1">
        <v>57.252921520000001</v>
      </c>
      <c r="E113524" s="2">
        <v>106.948882</v>
      </c>
    </row>
    <row r="113525" spans="4:5" x14ac:dyDescent="0.2">
      <c r="D113525" s="3">
        <v>57.253421449999998</v>
      </c>
      <c r="E113525" s="4">
        <v>87.728808999999998</v>
      </c>
    </row>
    <row r="113526" spans="4:5" x14ac:dyDescent="0.2">
      <c r="D113526" s="1">
        <v>57.253921380000001</v>
      </c>
      <c r="E113526" s="2">
        <v>76.609300000000005</v>
      </c>
    </row>
    <row r="113527" spans="4:5" x14ac:dyDescent="0.2">
      <c r="D113527" s="3">
        <v>57.254421299999997</v>
      </c>
      <c r="E113527" s="4">
        <v>81.344144999999997</v>
      </c>
    </row>
    <row r="113528" spans="4:5" x14ac:dyDescent="0.2">
      <c r="D113528" s="1">
        <v>57.254921230000001</v>
      </c>
      <c r="E113528" s="2">
        <v>92.991039000000001</v>
      </c>
    </row>
    <row r="113529" spans="4:5" x14ac:dyDescent="0.2">
      <c r="D113529" s="3">
        <v>57.255421159999997</v>
      </c>
      <c r="E113529" s="4">
        <v>91.536727999999997</v>
      </c>
    </row>
    <row r="113530" spans="4:5" x14ac:dyDescent="0.2">
      <c r="D113530" s="1">
        <v>57.255921090000001</v>
      </c>
      <c r="E113530" s="2">
        <v>132.95675299999999</v>
      </c>
    </row>
    <row r="113531" spans="4:5" x14ac:dyDescent="0.2">
      <c r="D113531" s="3">
        <v>57.256421019999998</v>
      </c>
      <c r="E113531" s="4">
        <v>118.192345</v>
      </c>
    </row>
    <row r="113532" spans="4:5" x14ac:dyDescent="0.2">
      <c r="D113532" s="1">
        <v>57.256920950000001</v>
      </c>
      <c r="E113532" s="2">
        <v>85.955673000000004</v>
      </c>
    </row>
    <row r="113533" spans="4:5" x14ac:dyDescent="0.2">
      <c r="D113533" s="3">
        <v>57.257420879999998</v>
      </c>
      <c r="E113533" s="4">
        <v>88.271539000000004</v>
      </c>
    </row>
    <row r="113534" spans="4:5" x14ac:dyDescent="0.2">
      <c r="D113534" s="1">
        <v>57.257920810000002</v>
      </c>
      <c r="E113534" s="2">
        <v>122.81893599999999</v>
      </c>
    </row>
    <row r="113535" spans="4:5" x14ac:dyDescent="0.2">
      <c r="D113535" s="3">
        <v>57.258420739999998</v>
      </c>
      <c r="E113535" s="4">
        <v>93.442248000000006</v>
      </c>
    </row>
    <row r="113536" spans="4:5" x14ac:dyDescent="0.2">
      <c r="D113536" s="1">
        <v>57.258920660000001</v>
      </c>
      <c r="E113536" s="2">
        <v>95.466864000000001</v>
      </c>
    </row>
    <row r="113537" spans="4:5" x14ac:dyDescent="0.2">
      <c r="D113537" s="3">
        <v>57.259420589999998</v>
      </c>
      <c r="E113537" s="4">
        <v>92.138058999999998</v>
      </c>
    </row>
    <row r="113538" spans="4:5" x14ac:dyDescent="0.2">
      <c r="D113538" s="1">
        <v>57.259920520000001</v>
      </c>
      <c r="E113538" s="2">
        <v>128.23984799999999</v>
      </c>
    </row>
    <row r="113539" spans="4:5" x14ac:dyDescent="0.2">
      <c r="D113539" s="3">
        <v>57.260420449999998</v>
      </c>
      <c r="E113539" s="4">
        <v>111.09830700000001</v>
      </c>
    </row>
    <row r="113540" spans="4:5" x14ac:dyDescent="0.2">
      <c r="D113540" s="1">
        <v>57.260920380000002</v>
      </c>
      <c r="E113540" s="2">
        <v>95.876457000000002</v>
      </c>
    </row>
    <row r="113541" spans="4:5" x14ac:dyDescent="0.2">
      <c r="D113541" s="3">
        <v>57.261420309999998</v>
      </c>
      <c r="E113541" s="4">
        <v>107.887665</v>
      </c>
    </row>
    <row r="113542" spans="4:5" x14ac:dyDescent="0.2">
      <c r="D113542" s="1">
        <v>57.261920240000002</v>
      </c>
      <c r="E113542" s="2">
        <v>122.223328</v>
      </c>
    </row>
    <row r="113543" spans="4:5" x14ac:dyDescent="0.2">
      <c r="D113543" s="3">
        <v>57.262420169999999</v>
      </c>
      <c r="E113543" s="4">
        <v>133.87206900000001</v>
      </c>
    </row>
    <row r="113544" spans="4:5" x14ac:dyDescent="0.2">
      <c r="D113544" s="1">
        <v>57.262920090000001</v>
      </c>
      <c r="E113544" s="2">
        <v>111.62191799999999</v>
      </c>
    </row>
    <row r="113545" spans="4:5" x14ac:dyDescent="0.2">
      <c r="D113545" s="3">
        <v>57.263420019999998</v>
      </c>
      <c r="E113545" s="4">
        <v>115.389015</v>
      </c>
    </row>
    <row r="113546" spans="4:5" x14ac:dyDescent="0.2">
      <c r="D113546" s="1">
        <v>57.263919950000002</v>
      </c>
      <c r="E113546" s="2">
        <v>89.886116000000001</v>
      </c>
    </row>
    <row r="113547" spans="4:5" x14ac:dyDescent="0.2">
      <c r="D113547" s="3">
        <v>57.264419879999998</v>
      </c>
      <c r="E113547" s="4">
        <v>121.668167</v>
      </c>
    </row>
    <row r="113548" spans="4:5" x14ac:dyDescent="0.2">
      <c r="D113548" s="1">
        <v>57.264919810000002</v>
      </c>
      <c r="E113548" s="2">
        <v>135.82105899999999</v>
      </c>
    </row>
    <row r="113549" spans="4:5" x14ac:dyDescent="0.2">
      <c r="D113549" s="3">
        <v>57.265419739999999</v>
      </c>
      <c r="E113549" s="4">
        <v>115.67657699999999</v>
      </c>
    </row>
    <row r="113550" spans="4:5" x14ac:dyDescent="0.2">
      <c r="D113550" s="1">
        <v>57.265919670000002</v>
      </c>
      <c r="E113550" s="2">
        <v>94.426400999999998</v>
      </c>
    </row>
    <row r="113551" spans="4:5" x14ac:dyDescent="0.2">
      <c r="D113551" s="3">
        <v>57.266419599999999</v>
      </c>
      <c r="E113551" s="4">
        <v>95.26097</v>
      </c>
    </row>
    <row r="113552" spans="4:5" x14ac:dyDescent="0.2">
      <c r="D113552" s="1">
        <v>57.266919530000003</v>
      </c>
      <c r="E113552" s="2">
        <v>122.07243</v>
      </c>
    </row>
    <row r="113553" spans="4:5" x14ac:dyDescent="0.2">
      <c r="D113553" s="3">
        <v>57.267419449999998</v>
      </c>
      <c r="E113553" s="4">
        <v>121.342704</v>
      </c>
    </row>
    <row r="113554" spans="4:5" x14ac:dyDescent="0.2">
      <c r="D113554" s="1">
        <v>57.267919380000002</v>
      </c>
      <c r="E113554" s="2">
        <v>124.193839</v>
      </c>
    </row>
    <row r="113555" spans="4:5" x14ac:dyDescent="0.2">
      <c r="D113555" s="3">
        <v>57.268419309999999</v>
      </c>
      <c r="E113555" s="4">
        <v>140.80468300000001</v>
      </c>
    </row>
    <row r="113556" spans="4:5" x14ac:dyDescent="0.2">
      <c r="D113556" s="1">
        <v>57.268919240000002</v>
      </c>
      <c r="E113556" s="2">
        <v>121.740662</v>
      </c>
    </row>
    <row r="113557" spans="4:5" x14ac:dyDescent="0.2">
      <c r="D113557" s="3">
        <v>57.269419169999999</v>
      </c>
      <c r="E113557" s="4">
        <v>122.897052</v>
      </c>
    </row>
    <row r="113558" spans="4:5" x14ac:dyDescent="0.2">
      <c r="D113558" s="1">
        <v>57.269919100000003</v>
      </c>
      <c r="E113558" s="2">
        <v>119.430025</v>
      </c>
    </row>
    <row r="113559" spans="4:5" x14ac:dyDescent="0.2">
      <c r="D113559" s="3">
        <v>57.270419029999999</v>
      </c>
      <c r="E113559" s="4">
        <v>98.056980999999993</v>
      </c>
    </row>
    <row r="113560" spans="4:5" x14ac:dyDescent="0.2">
      <c r="D113560" s="1">
        <v>57.270918960000003</v>
      </c>
      <c r="E113560" s="2">
        <v>103.89650899999999</v>
      </c>
    </row>
    <row r="113561" spans="4:5" x14ac:dyDescent="0.2">
      <c r="D113561" s="3">
        <v>57.271418879999999</v>
      </c>
      <c r="E113561" s="4">
        <v>93.522789000000003</v>
      </c>
    </row>
    <row r="113562" spans="4:5" x14ac:dyDescent="0.2">
      <c r="D113562" s="1">
        <v>57.271918810000003</v>
      </c>
      <c r="E113562" s="2">
        <v>112.359296</v>
      </c>
    </row>
    <row r="113563" spans="4:5" x14ac:dyDescent="0.2">
      <c r="D113563" s="3">
        <v>57.272418739999999</v>
      </c>
      <c r="E113563" s="4">
        <v>114.939649</v>
      </c>
    </row>
    <row r="113564" spans="4:5" x14ac:dyDescent="0.2">
      <c r="D113564" s="1">
        <v>57.272918670000003</v>
      </c>
      <c r="E113564" s="2">
        <v>101.35033900000001</v>
      </c>
    </row>
    <row r="113565" spans="4:5" x14ac:dyDescent="0.2">
      <c r="D113565" s="3">
        <v>57.273418599999999</v>
      </c>
      <c r="E113565" s="4">
        <v>89.737864000000002</v>
      </c>
    </row>
    <row r="113566" spans="4:5" x14ac:dyDescent="0.2">
      <c r="D113566" s="1">
        <v>57.273918530000003</v>
      </c>
      <c r="E113566" s="2">
        <v>74.089697000000001</v>
      </c>
    </row>
    <row r="113567" spans="4:5" x14ac:dyDescent="0.2">
      <c r="D113567" s="3">
        <v>57.27441846</v>
      </c>
      <c r="E113567" s="4">
        <v>89.707230999999993</v>
      </c>
    </row>
    <row r="113568" spans="4:5" x14ac:dyDescent="0.2">
      <c r="D113568" s="1">
        <v>57.274918390000003</v>
      </c>
      <c r="E113568" s="2">
        <v>99.064841000000001</v>
      </c>
    </row>
    <row r="113569" spans="4:5" x14ac:dyDescent="0.2">
      <c r="D113569" s="3">
        <v>57.27541832</v>
      </c>
      <c r="E113569" s="4">
        <v>98.300783999999993</v>
      </c>
    </row>
    <row r="113570" spans="4:5" x14ac:dyDescent="0.2">
      <c r="D113570" s="1">
        <v>57.275918240000003</v>
      </c>
      <c r="E113570" s="2">
        <v>109.403063</v>
      </c>
    </row>
    <row r="113571" spans="4:5" x14ac:dyDescent="0.2">
      <c r="D113571" s="3">
        <v>57.276418169999999</v>
      </c>
      <c r="E113571" s="4">
        <v>138.33266800000001</v>
      </c>
    </row>
    <row r="113572" spans="4:5" x14ac:dyDescent="0.2">
      <c r="D113572" s="1">
        <v>57.276918100000003</v>
      </c>
      <c r="E113572" s="2">
        <v>105.113384</v>
      </c>
    </row>
    <row r="113573" spans="4:5" x14ac:dyDescent="0.2">
      <c r="D113573" s="3">
        <v>57.27741803</v>
      </c>
      <c r="E113573" s="4">
        <v>92.818702999999999</v>
      </c>
    </row>
    <row r="113574" spans="4:5" x14ac:dyDescent="0.2">
      <c r="D113574" s="1">
        <v>57.277917960000003</v>
      </c>
      <c r="E113574" s="2">
        <v>113.047484</v>
      </c>
    </row>
    <row r="113575" spans="4:5" x14ac:dyDescent="0.2">
      <c r="D113575" s="3">
        <v>57.27841789</v>
      </c>
      <c r="E113575" s="4">
        <v>117.35375000000001</v>
      </c>
    </row>
    <row r="113576" spans="4:5" x14ac:dyDescent="0.2">
      <c r="D113576" s="1">
        <v>57.278917819999997</v>
      </c>
      <c r="E113576" s="2">
        <v>110.809498</v>
      </c>
    </row>
    <row r="113577" spans="4:5" x14ac:dyDescent="0.2">
      <c r="D113577" s="3">
        <v>57.27941775</v>
      </c>
      <c r="E113577" s="4">
        <v>100.07367499999999</v>
      </c>
    </row>
    <row r="113578" spans="4:5" x14ac:dyDescent="0.2">
      <c r="D113578" s="1">
        <v>57.279917679999997</v>
      </c>
      <c r="E113578" s="2">
        <v>115.597201</v>
      </c>
    </row>
    <row r="113579" spans="4:5" x14ac:dyDescent="0.2">
      <c r="D113579" s="3">
        <v>57.2804176</v>
      </c>
      <c r="E113579" s="4">
        <v>136.33324400000001</v>
      </c>
    </row>
    <row r="113580" spans="4:5" x14ac:dyDescent="0.2">
      <c r="D113580" s="1">
        <v>57.280917530000004</v>
      </c>
      <c r="E113580" s="2">
        <v>106.96162200000001</v>
      </c>
    </row>
    <row r="113581" spans="4:5" x14ac:dyDescent="0.2">
      <c r="D113581" s="3">
        <v>57.28141746</v>
      </c>
      <c r="E113581" s="4">
        <v>102.328259</v>
      </c>
    </row>
    <row r="113582" spans="4:5" x14ac:dyDescent="0.2">
      <c r="D113582" s="1">
        <v>57.281917389999997</v>
      </c>
      <c r="E113582" s="2">
        <v>114.00377</v>
      </c>
    </row>
    <row r="113583" spans="4:5" x14ac:dyDescent="0.2">
      <c r="D113583" s="3">
        <v>57.28241732</v>
      </c>
      <c r="E113583" s="4">
        <v>117.933048</v>
      </c>
    </row>
    <row r="113584" spans="4:5" x14ac:dyDescent="0.2">
      <c r="D113584" s="1">
        <v>57.282917249999997</v>
      </c>
      <c r="E113584" s="2">
        <v>95.657501999999994</v>
      </c>
    </row>
    <row r="113585" spans="4:5" x14ac:dyDescent="0.2">
      <c r="D113585" s="3">
        <v>57.283417180000001</v>
      </c>
      <c r="E113585" s="4">
        <v>103.021236</v>
      </c>
    </row>
    <row r="113586" spans="4:5" x14ac:dyDescent="0.2">
      <c r="D113586" s="1">
        <v>57.283917109999997</v>
      </c>
      <c r="E113586" s="2">
        <v>112.55937400000001</v>
      </c>
    </row>
    <row r="113587" spans="4:5" x14ac:dyDescent="0.2">
      <c r="D113587" s="3">
        <v>57.28441703</v>
      </c>
      <c r="E113587" s="4">
        <v>110.83324399999999</v>
      </c>
    </row>
    <row r="113588" spans="4:5" x14ac:dyDescent="0.2">
      <c r="D113588" s="1">
        <v>57.284916959999997</v>
      </c>
      <c r="E113588" s="2">
        <v>120.71524700000001</v>
      </c>
    </row>
    <row r="113589" spans="4:5" x14ac:dyDescent="0.2">
      <c r="D113589" s="3">
        <v>57.28541689</v>
      </c>
      <c r="E113589" s="4">
        <v>116.32370299999999</v>
      </c>
    </row>
    <row r="113590" spans="4:5" x14ac:dyDescent="0.2">
      <c r="D113590" s="1">
        <v>57.285916819999997</v>
      </c>
      <c r="E113590" s="2">
        <v>112.97841</v>
      </c>
    </row>
    <row r="113591" spans="4:5" x14ac:dyDescent="0.2">
      <c r="D113591" s="3">
        <v>57.286416750000001</v>
      </c>
      <c r="E113591" s="4">
        <v>102.728247</v>
      </c>
    </row>
    <row r="113592" spans="4:5" x14ac:dyDescent="0.2">
      <c r="D113592" s="1">
        <v>57.286916679999997</v>
      </c>
      <c r="E113592" s="2">
        <v>89.701954000000001</v>
      </c>
    </row>
    <row r="113593" spans="4:5" x14ac:dyDescent="0.2">
      <c r="D113593" s="3">
        <v>57.287416610000001</v>
      </c>
      <c r="E113593" s="4">
        <v>127.040604</v>
      </c>
    </row>
    <row r="113594" spans="4:5" x14ac:dyDescent="0.2">
      <c r="D113594" s="1">
        <v>57.287916539999998</v>
      </c>
      <c r="E113594" s="2">
        <v>133.92271500000001</v>
      </c>
    </row>
    <row r="113595" spans="4:5" x14ac:dyDescent="0.2">
      <c r="D113595" s="3">
        <v>57.288416470000001</v>
      </c>
      <c r="E113595" s="4">
        <v>109.39931</v>
      </c>
    </row>
    <row r="113596" spans="4:5" x14ac:dyDescent="0.2">
      <c r="D113596" s="1">
        <v>57.288916389999997</v>
      </c>
      <c r="E113596" s="2">
        <v>106.239755</v>
      </c>
    </row>
    <row r="113597" spans="4:5" x14ac:dyDescent="0.2">
      <c r="D113597" s="3">
        <v>57.289416320000001</v>
      </c>
      <c r="E113597" s="4">
        <v>109.90549300000001</v>
      </c>
    </row>
    <row r="113598" spans="4:5" x14ac:dyDescent="0.2">
      <c r="D113598" s="1">
        <v>57.289916249999997</v>
      </c>
      <c r="E113598" s="2">
        <v>87.300291999999999</v>
      </c>
    </row>
    <row r="113599" spans="4:5" x14ac:dyDescent="0.2">
      <c r="D113599" s="3">
        <v>57.290416180000001</v>
      </c>
      <c r="E113599" s="4">
        <v>95.752589</v>
      </c>
    </row>
    <row r="113600" spans="4:5" x14ac:dyDescent="0.2">
      <c r="D113600" s="1">
        <v>57.290916109999998</v>
      </c>
      <c r="E113600" s="2">
        <v>113.604404</v>
      </c>
    </row>
    <row r="113601" spans="4:5" x14ac:dyDescent="0.2">
      <c r="D113601" s="3">
        <v>57.291416040000001</v>
      </c>
      <c r="E113601" s="4">
        <v>116.374554</v>
      </c>
    </row>
    <row r="113602" spans="4:5" x14ac:dyDescent="0.2">
      <c r="D113602" s="1">
        <v>57.291915969999998</v>
      </c>
      <c r="E113602" s="2">
        <v>118.45662</v>
      </c>
    </row>
    <row r="113603" spans="4:5" x14ac:dyDescent="0.2">
      <c r="D113603" s="3">
        <v>57.292415900000002</v>
      </c>
      <c r="E113603" s="4">
        <v>100.237531</v>
      </c>
    </row>
    <row r="113604" spans="4:5" x14ac:dyDescent="0.2">
      <c r="D113604" s="1">
        <v>57.292915819999997</v>
      </c>
      <c r="E113604" s="2">
        <v>101.981191</v>
      </c>
    </row>
    <row r="113605" spans="4:5" x14ac:dyDescent="0.2">
      <c r="D113605" s="3">
        <v>57.293415750000001</v>
      </c>
      <c r="E113605" s="4">
        <v>95.863589000000005</v>
      </c>
    </row>
    <row r="113606" spans="4:5" x14ac:dyDescent="0.2">
      <c r="D113606" s="1">
        <v>57.293915679999998</v>
      </c>
      <c r="E113606" s="2">
        <v>104.56075199999999</v>
      </c>
    </row>
    <row r="113607" spans="4:5" x14ac:dyDescent="0.2">
      <c r="D113607" s="3">
        <v>57.294415610000001</v>
      </c>
      <c r="E113607" s="4">
        <v>111.82126599999999</v>
      </c>
    </row>
    <row r="113608" spans="4:5" x14ac:dyDescent="0.2">
      <c r="D113608" s="1">
        <v>57.294915539999998</v>
      </c>
      <c r="E113608" s="2">
        <v>110.516053</v>
      </c>
    </row>
    <row r="113609" spans="4:5" x14ac:dyDescent="0.2">
      <c r="D113609" s="3">
        <v>57.295415470000002</v>
      </c>
      <c r="E113609" s="4">
        <v>88.344115000000002</v>
      </c>
    </row>
    <row r="113610" spans="4:5" x14ac:dyDescent="0.2">
      <c r="D113610" s="1">
        <v>57.295915399999998</v>
      </c>
      <c r="E113610" s="2">
        <v>89.743455999999995</v>
      </c>
    </row>
    <row r="113611" spans="4:5" x14ac:dyDescent="0.2">
      <c r="D113611" s="3">
        <v>57.296415330000002</v>
      </c>
      <c r="E113611" s="4">
        <v>93.489681000000004</v>
      </c>
    </row>
    <row r="113612" spans="4:5" x14ac:dyDescent="0.2">
      <c r="D113612" s="1">
        <v>57.296915259999999</v>
      </c>
      <c r="E113612" s="2">
        <v>110.356112</v>
      </c>
    </row>
    <row r="113613" spans="4:5" x14ac:dyDescent="0.2">
      <c r="D113613" s="3">
        <v>57.297415180000002</v>
      </c>
      <c r="E113613" s="4">
        <v>111.725499</v>
      </c>
    </row>
    <row r="113614" spans="4:5" x14ac:dyDescent="0.2">
      <c r="D113614" s="1">
        <v>57.297915109999998</v>
      </c>
      <c r="E113614" s="2">
        <v>90.105630000000005</v>
      </c>
    </row>
    <row r="113615" spans="4:5" x14ac:dyDescent="0.2">
      <c r="D113615" s="3">
        <v>57.298415040000002</v>
      </c>
      <c r="E113615" s="4">
        <v>102.368521</v>
      </c>
    </row>
    <row r="113616" spans="4:5" x14ac:dyDescent="0.2">
      <c r="D113616" s="1">
        <v>57.298914969999998</v>
      </c>
      <c r="E113616" s="2">
        <v>105.78494999999999</v>
      </c>
    </row>
    <row r="113617" spans="4:5" x14ac:dyDescent="0.2">
      <c r="D113617" s="3">
        <v>57.299414900000002</v>
      </c>
      <c r="E113617" s="4">
        <v>97.661754000000002</v>
      </c>
    </row>
    <row r="113618" spans="4:5" x14ac:dyDescent="0.2">
      <c r="D113618" s="1">
        <v>57.299914829999999</v>
      </c>
      <c r="E113618" s="2">
        <v>101.090778</v>
      </c>
    </row>
    <row r="113619" spans="4:5" x14ac:dyDescent="0.2">
      <c r="D113619" s="3">
        <v>57.300414760000002</v>
      </c>
      <c r="E113619" s="4">
        <v>126.841149</v>
      </c>
    </row>
    <row r="113620" spans="4:5" x14ac:dyDescent="0.2">
      <c r="D113620" s="1">
        <v>57.300914689999999</v>
      </c>
      <c r="E113620" s="2">
        <v>140.644757</v>
      </c>
    </row>
    <row r="113621" spans="4:5" x14ac:dyDescent="0.2">
      <c r="D113621" s="3">
        <v>57.301414620000003</v>
      </c>
      <c r="E113621" s="4">
        <v>119.278002</v>
      </c>
    </row>
    <row r="113622" spans="4:5" x14ac:dyDescent="0.2">
      <c r="D113622" s="1">
        <v>57.301914539999999</v>
      </c>
      <c r="E113622" s="2">
        <v>119.99892800000001</v>
      </c>
    </row>
    <row r="113623" spans="4:5" x14ac:dyDescent="0.2">
      <c r="D113623" s="3">
        <v>57.302414470000002</v>
      </c>
      <c r="E113623" s="4">
        <v>108.755064</v>
      </c>
    </row>
    <row r="113624" spans="4:5" x14ac:dyDescent="0.2">
      <c r="D113624" s="1">
        <v>57.302914399999999</v>
      </c>
      <c r="E113624" s="2">
        <v>112.375135</v>
      </c>
    </row>
    <row r="113625" spans="4:5" x14ac:dyDescent="0.2">
      <c r="D113625" s="3">
        <v>57.303414330000003</v>
      </c>
      <c r="E113625" s="4">
        <v>110.277467</v>
      </c>
    </row>
    <row r="113626" spans="4:5" x14ac:dyDescent="0.2">
      <c r="D113626" s="1">
        <v>57.303914259999999</v>
      </c>
      <c r="E113626" s="2">
        <v>102.21614700000001</v>
      </c>
    </row>
    <row r="113627" spans="4:5" x14ac:dyDescent="0.2">
      <c r="D113627" s="3">
        <v>57.304414190000003</v>
      </c>
      <c r="E113627" s="4">
        <v>104.06478300000001</v>
      </c>
    </row>
    <row r="113628" spans="4:5" x14ac:dyDescent="0.2">
      <c r="D113628" s="1">
        <v>57.304914119999999</v>
      </c>
      <c r="E113628" s="2">
        <v>87.652816999999999</v>
      </c>
    </row>
    <row r="113629" spans="4:5" x14ac:dyDescent="0.2">
      <c r="D113629" s="3">
        <v>57.305414050000003</v>
      </c>
      <c r="E113629" s="4">
        <v>97.493696999999997</v>
      </c>
    </row>
    <row r="113630" spans="4:5" x14ac:dyDescent="0.2">
      <c r="D113630" s="1">
        <v>57.305913969999999</v>
      </c>
      <c r="E113630" s="2">
        <v>111.33153</v>
      </c>
    </row>
    <row r="113631" spans="4:5" x14ac:dyDescent="0.2">
      <c r="D113631" s="3">
        <v>57.306413900000003</v>
      </c>
      <c r="E113631" s="4">
        <v>96.121951999999993</v>
      </c>
    </row>
    <row r="113632" spans="4:5" x14ac:dyDescent="0.2">
      <c r="D113632" s="1">
        <v>57.306913829999999</v>
      </c>
      <c r="E113632" s="2">
        <v>121.56653900000001</v>
      </c>
    </row>
    <row r="113633" spans="4:5" x14ac:dyDescent="0.2">
      <c r="D113633" s="3">
        <v>57.307413760000003</v>
      </c>
      <c r="E113633" s="4">
        <v>116.37414200000001</v>
      </c>
    </row>
    <row r="113634" spans="4:5" x14ac:dyDescent="0.2">
      <c r="D113634" s="1">
        <v>57.307913689999999</v>
      </c>
      <c r="E113634" s="2">
        <v>105.468315</v>
      </c>
    </row>
    <row r="113635" spans="4:5" x14ac:dyDescent="0.2">
      <c r="D113635" s="3">
        <v>57.308413620000003</v>
      </c>
      <c r="E113635" s="4">
        <v>100.38297900000001</v>
      </c>
    </row>
    <row r="113636" spans="4:5" x14ac:dyDescent="0.2">
      <c r="D113636" s="1">
        <v>57.30891355</v>
      </c>
      <c r="E113636" s="2">
        <v>108.80983500000001</v>
      </c>
    </row>
    <row r="113637" spans="4:5" x14ac:dyDescent="0.2">
      <c r="D113637" s="3">
        <v>57.309413480000003</v>
      </c>
      <c r="E113637" s="4">
        <v>122.308138</v>
      </c>
    </row>
    <row r="113638" spans="4:5" x14ac:dyDescent="0.2">
      <c r="D113638" s="1">
        <v>57.30991341</v>
      </c>
      <c r="E113638" s="2">
        <v>111.822649</v>
      </c>
    </row>
    <row r="113639" spans="4:5" x14ac:dyDescent="0.2">
      <c r="D113639" s="3">
        <v>57.310413330000003</v>
      </c>
      <c r="E113639" s="4">
        <v>88.381052999999994</v>
      </c>
    </row>
    <row r="113640" spans="4:5" x14ac:dyDescent="0.2">
      <c r="D113640" s="1">
        <v>57.31091326</v>
      </c>
      <c r="E113640" s="2">
        <v>88.605880999999997</v>
      </c>
    </row>
    <row r="113641" spans="4:5" x14ac:dyDescent="0.2">
      <c r="D113641" s="3">
        <v>57.311413190000003</v>
      </c>
      <c r="E113641" s="4">
        <v>101.740651</v>
      </c>
    </row>
    <row r="113642" spans="4:5" x14ac:dyDescent="0.2">
      <c r="D113642" s="1">
        <v>57.31191312</v>
      </c>
      <c r="E113642" s="2">
        <v>118.019515</v>
      </c>
    </row>
    <row r="113643" spans="4:5" x14ac:dyDescent="0.2">
      <c r="D113643" s="3">
        <v>57.312413050000004</v>
      </c>
      <c r="E113643" s="4">
        <v>112.269361</v>
      </c>
    </row>
    <row r="113644" spans="4:5" x14ac:dyDescent="0.2">
      <c r="D113644" s="1">
        <v>57.31291298</v>
      </c>
      <c r="E113644" s="2">
        <v>82.799868000000004</v>
      </c>
    </row>
    <row r="113645" spans="4:5" x14ac:dyDescent="0.2">
      <c r="D113645" s="3">
        <v>57.313412909999997</v>
      </c>
      <c r="E113645" s="4">
        <v>77.117063000000002</v>
      </c>
    </row>
    <row r="113646" spans="4:5" x14ac:dyDescent="0.2">
      <c r="D113646" s="1">
        <v>57.31391284</v>
      </c>
      <c r="E113646" s="2">
        <v>109.584676</v>
      </c>
    </row>
    <row r="113647" spans="4:5" x14ac:dyDescent="0.2">
      <c r="D113647" s="3">
        <v>57.314412760000003</v>
      </c>
      <c r="E113647" s="4">
        <v>97.872973000000002</v>
      </c>
    </row>
    <row r="113648" spans="4:5" x14ac:dyDescent="0.2">
      <c r="D113648" s="1">
        <v>57.31491269</v>
      </c>
      <c r="E113648" s="2">
        <v>94.054935</v>
      </c>
    </row>
    <row r="113649" spans="4:5" x14ac:dyDescent="0.2">
      <c r="D113649" s="3">
        <v>57.315412619999996</v>
      </c>
      <c r="E113649" s="4">
        <v>122.07153099999999</v>
      </c>
    </row>
    <row r="113650" spans="4:5" x14ac:dyDescent="0.2">
      <c r="D113650" s="1">
        <v>57.31591255</v>
      </c>
      <c r="E113650" s="2">
        <v>130.03461899999999</v>
      </c>
    </row>
    <row r="113651" spans="4:5" x14ac:dyDescent="0.2">
      <c r="D113651" s="3">
        <v>57.316412479999997</v>
      </c>
      <c r="E113651" s="4">
        <v>107.010176</v>
      </c>
    </row>
    <row r="113652" spans="4:5" x14ac:dyDescent="0.2">
      <c r="D113652" s="1">
        <v>57.31691241</v>
      </c>
      <c r="E113652" s="2">
        <v>121.70985400000001</v>
      </c>
    </row>
    <row r="113653" spans="4:5" x14ac:dyDescent="0.2">
      <c r="D113653" s="3">
        <v>57.317412339999997</v>
      </c>
      <c r="E113653" s="4">
        <v>104.933255</v>
      </c>
    </row>
    <row r="113654" spans="4:5" x14ac:dyDescent="0.2">
      <c r="D113654" s="1">
        <v>57.317912270000001</v>
      </c>
      <c r="E113654" s="2">
        <v>118.760217</v>
      </c>
    </row>
    <row r="113655" spans="4:5" x14ac:dyDescent="0.2">
      <c r="D113655" s="3">
        <v>57.318412199999997</v>
      </c>
      <c r="E113655" s="4">
        <v>124.70975</v>
      </c>
    </row>
    <row r="113656" spans="4:5" x14ac:dyDescent="0.2">
      <c r="D113656" s="1">
        <v>57.31891212</v>
      </c>
      <c r="E113656" s="2">
        <v>103.76995100000001</v>
      </c>
    </row>
    <row r="113657" spans="4:5" x14ac:dyDescent="0.2">
      <c r="D113657" s="3">
        <v>57.319412049999997</v>
      </c>
      <c r="E113657" s="4">
        <v>114.087748</v>
      </c>
    </row>
    <row r="113658" spans="4:5" x14ac:dyDescent="0.2">
      <c r="D113658" s="1">
        <v>57.319911980000001</v>
      </c>
      <c r="E113658" s="2">
        <v>128.818286</v>
      </c>
    </row>
    <row r="113659" spans="4:5" x14ac:dyDescent="0.2">
      <c r="D113659" s="3">
        <v>57.320411909999997</v>
      </c>
      <c r="E113659" s="4">
        <v>109.59101699999999</v>
      </c>
    </row>
    <row r="113660" spans="4:5" x14ac:dyDescent="0.2">
      <c r="D113660" s="1">
        <v>57.320911840000001</v>
      </c>
      <c r="E113660" s="2">
        <v>94.765626999999995</v>
      </c>
    </row>
    <row r="113661" spans="4:5" x14ac:dyDescent="0.2">
      <c r="D113661" s="3">
        <v>57.321411769999997</v>
      </c>
      <c r="E113661" s="4">
        <v>73.186338000000006</v>
      </c>
    </row>
    <row r="113662" spans="4:5" x14ac:dyDescent="0.2">
      <c r="D113662" s="1">
        <v>57.321911700000001</v>
      </c>
      <c r="E113662" s="2">
        <v>90.613735000000005</v>
      </c>
    </row>
    <row r="113663" spans="4:5" x14ac:dyDescent="0.2">
      <c r="D113663" s="3">
        <v>57.322411629999998</v>
      </c>
      <c r="E113663" s="4">
        <v>85.443382</v>
      </c>
    </row>
    <row r="113664" spans="4:5" x14ac:dyDescent="0.2">
      <c r="D113664" s="1">
        <v>57.322911560000001</v>
      </c>
      <c r="E113664" s="2">
        <v>98.085650999999999</v>
      </c>
    </row>
    <row r="113665" spans="4:5" x14ac:dyDescent="0.2">
      <c r="D113665" s="3">
        <v>57.323411479999997</v>
      </c>
      <c r="E113665" s="4">
        <v>98.089608999999996</v>
      </c>
    </row>
    <row r="113666" spans="4:5" x14ac:dyDescent="0.2">
      <c r="D113666" s="1">
        <v>57.323911410000001</v>
      </c>
      <c r="E113666" s="2">
        <v>109.309498</v>
      </c>
    </row>
    <row r="113667" spans="4:5" x14ac:dyDescent="0.2">
      <c r="D113667" s="3">
        <v>57.324411339999997</v>
      </c>
      <c r="E113667" s="4">
        <v>138.837808</v>
      </c>
    </row>
    <row r="113668" spans="4:5" x14ac:dyDescent="0.2">
      <c r="D113668" s="1">
        <v>57.324911270000001</v>
      </c>
      <c r="E113668" s="2">
        <v>124.704427</v>
      </c>
    </row>
    <row r="113669" spans="4:5" x14ac:dyDescent="0.2">
      <c r="D113669" s="3">
        <v>57.325411199999998</v>
      </c>
      <c r="E113669" s="4">
        <v>111.15515000000001</v>
      </c>
    </row>
    <row r="113670" spans="4:5" x14ac:dyDescent="0.2">
      <c r="D113670" s="1">
        <v>57.325911130000001</v>
      </c>
      <c r="E113670" s="2">
        <v>122.035876</v>
      </c>
    </row>
    <row r="113671" spans="4:5" x14ac:dyDescent="0.2">
      <c r="D113671" s="3">
        <v>57.326411059999998</v>
      </c>
      <c r="E113671" s="4">
        <v>118.31821600000001</v>
      </c>
    </row>
    <row r="113672" spans="4:5" x14ac:dyDescent="0.2">
      <c r="D113672" s="1">
        <v>57.326910990000002</v>
      </c>
      <c r="E113672" s="2">
        <v>110.44229199999999</v>
      </c>
    </row>
    <row r="113673" spans="4:5" x14ac:dyDescent="0.2">
      <c r="D113673" s="3">
        <v>57.327410909999998</v>
      </c>
      <c r="E113673" s="4">
        <v>105.948313</v>
      </c>
    </row>
    <row r="113674" spans="4:5" x14ac:dyDescent="0.2">
      <c r="D113674" s="1">
        <v>57.327910840000001</v>
      </c>
      <c r="E113674" s="2">
        <v>94.775553000000002</v>
      </c>
    </row>
    <row r="113675" spans="4:5" x14ac:dyDescent="0.2">
      <c r="D113675" s="3">
        <v>57.328410769999998</v>
      </c>
      <c r="E113675" s="4">
        <v>89.655569</v>
      </c>
    </row>
    <row r="113676" spans="4:5" x14ac:dyDescent="0.2">
      <c r="D113676" s="1">
        <v>57.328910700000002</v>
      </c>
      <c r="E113676" s="2">
        <v>98.106441000000004</v>
      </c>
    </row>
    <row r="113677" spans="4:5" x14ac:dyDescent="0.2">
      <c r="D113677" s="3">
        <v>57.329410629999998</v>
      </c>
      <c r="E113677" s="4">
        <v>125.67074700000001</v>
      </c>
    </row>
    <row r="113678" spans="4:5" x14ac:dyDescent="0.2">
      <c r="D113678" s="1">
        <v>57.329910560000002</v>
      </c>
      <c r="E113678" s="2">
        <v>140.58499599999999</v>
      </c>
    </row>
    <row r="113679" spans="4:5" x14ac:dyDescent="0.2">
      <c r="D113679" s="3">
        <v>57.330410489999998</v>
      </c>
      <c r="E113679" s="4">
        <v>125.302837</v>
      </c>
    </row>
    <row r="113680" spans="4:5" x14ac:dyDescent="0.2">
      <c r="D113680" s="1">
        <v>57.330910420000002</v>
      </c>
      <c r="E113680" s="2">
        <v>140.404662</v>
      </c>
    </row>
    <row r="113681" spans="4:5" x14ac:dyDescent="0.2">
      <c r="D113681" s="3">
        <v>57.331410349999999</v>
      </c>
      <c r="E113681" s="4">
        <v>101.76902800000001</v>
      </c>
    </row>
    <row r="113682" spans="4:5" x14ac:dyDescent="0.2">
      <c r="D113682" s="1">
        <v>57.331910270000002</v>
      </c>
      <c r="E113682" s="2">
        <v>90.836977000000005</v>
      </c>
    </row>
    <row r="113683" spans="4:5" x14ac:dyDescent="0.2">
      <c r="D113683" s="3">
        <v>57.332410199999998</v>
      </c>
      <c r="E113683" s="4">
        <v>97.917753000000005</v>
      </c>
    </row>
    <row r="113684" spans="4:5" x14ac:dyDescent="0.2">
      <c r="D113684" s="1">
        <v>57.332910130000002</v>
      </c>
      <c r="E113684" s="2">
        <v>121.503871</v>
      </c>
    </row>
    <row r="113685" spans="4:5" x14ac:dyDescent="0.2">
      <c r="D113685" s="3">
        <v>57.333410059999999</v>
      </c>
      <c r="E113685" s="4">
        <v>95.825261999999995</v>
      </c>
    </row>
    <row r="113686" spans="4:5" x14ac:dyDescent="0.2">
      <c r="D113686" s="1">
        <v>57.333909990000002</v>
      </c>
      <c r="E113686" s="2">
        <v>82.131991999999997</v>
      </c>
    </row>
    <row r="113687" spans="4:5" x14ac:dyDescent="0.2">
      <c r="D113687" s="3">
        <v>57.334409919999999</v>
      </c>
      <c r="E113687" s="4">
        <v>121.47411200000001</v>
      </c>
    </row>
    <row r="113688" spans="4:5" x14ac:dyDescent="0.2">
      <c r="D113688" s="1">
        <v>57.334909850000003</v>
      </c>
      <c r="E113688" s="2">
        <v>125.12222199999999</v>
      </c>
    </row>
    <row r="113689" spans="4:5" x14ac:dyDescent="0.2">
      <c r="D113689" s="3">
        <v>57.335409779999999</v>
      </c>
      <c r="E113689" s="4">
        <v>119.86336900000001</v>
      </c>
    </row>
    <row r="113690" spans="4:5" x14ac:dyDescent="0.2">
      <c r="D113690" s="1">
        <v>57.335909710000003</v>
      </c>
      <c r="E113690" s="2">
        <v>115.770036</v>
      </c>
    </row>
    <row r="113691" spans="4:5" x14ac:dyDescent="0.2">
      <c r="D113691" s="3">
        <v>57.336409629999999</v>
      </c>
      <c r="E113691" s="4">
        <v>109.390305</v>
      </c>
    </row>
    <row r="113692" spans="4:5" x14ac:dyDescent="0.2">
      <c r="D113692" s="1">
        <v>57.336909560000002</v>
      </c>
      <c r="E113692" s="2">
        <v>136.82856000000001</v>
      </c>
    </row>
    <row r="113693" spans="4:5" x14ac:dyDescent="0.2">
      <c r="D113693" s="3">
        <v>57.337409489999999</v>
      </c>
      <c r="E113693" s="4">
        <v>133.50560899999999</v>
      </c>
    </row>
    <row r="113694" spans="4:5" x14ac:dyDescent="0.2">
      <c r="D113694" s="1">
        <v>57.337909420000003</v>
      </c>
      <c r="E113694" s="2">
        <v>121.57517300000001</v>
      </c>
    </row>
    <row r="113695" spans="4:5" x14ac:dyDescent="0.2">
      <c r="D113695" s="3">
        <v>57.338409349999999</v>
      </c>
      <c r="E113695" s="4">
        <v>115.411164</v>
      </c>
    </row>
    <row r="113696" spans="4:5" x14ac:dyDescent="0.2">
      <c r="D113696" s="1">
        <v>57.338909280000003</v>
      </c>
      <c r="E113696" s="2">
        <v>109.659009</v>
      </c>
    </row>
    <row r="113697" spans="4:5" x14ac:dyDescent="0.2">
      <c r="D113697" s="3">
        <v>57.339409209999999</v>
      </c>
      <c r="E113697" s="4">
        <v>118.179115</v>
      </c>
    </row>
    <row r="113698" spans="4:5" x14ac:dyDescent="0.2">
      <c r="D113698" s="1">
        <v>57.339909140000003</v>
      </c>
      <c r="E113698" s="2">
        <v>134.88202100000001</v>
      </c>
    </row>
    <row r="113699" spans="4:5" x14ac:dyDescent="0.2">
      <c r="D113699" s="3">
        <v>57.340409059999999</v>
      </c>
      <c r="E113699" s="4">
        <v>113.570087</v>
      </c>
    </row>
    <row r="113700" spans="4:5" x14ac:dyDescent="0.2">
      <c r="D113700" s="1">
        <v>57.340908990000003</v>
      </c>
      <c r="E113700" s="2">
        <v>99.022637000000003</v>
      </c>
    </row>
    <row r="113701" spans="4:5" x14ac:dyDescent="0.2">
      <c r="D113701" s="3">
        <v>57.341408919999999</v>
      </c>
      <c r="E113701" s="4">
        <v>111.06668999999999</v>
      </c>
    </row>
    <row r="113702" spans="4:5" x14ac:dyDescent="0.2">
      <c r="D113702" s="1">
        <v>57.341908850000003</v>
      </c>
      <c r="E113702" s="2">
        <v>144.29011299999999</v>
      </c>
    </row>
    <row r="113703" spans="4:5" x14ac:dyDescent="0.2">
      <c r="D113703" s="3">
        <v>57.34240878</v>
      </c>
      <c r="E113703" s="4">
        <v>131.42548400000001</v>
      </c>
    </row>
    <row r="113704" spans="4:5" x14ac:dyDescent="0.2">
      <c r="D113704" s="1">
        <v>57.342908710000003</v>
      </c>
      <c r="E113704" s="2">
        <v>95.212007</v>
      </c>
    </row>
    <row r="113705" spans="4:5" x14ac:dyDescent="0.2">
      <c r="D113705" s="3">
        <v>57.34340864</v>
      </c>
      <c r="E113705" s="4">
        <v>128.64684199999999</v>
      </c>
    </row>
    <row r="113706" spans="4:5" x14ac:dyDescent="0.2">
      <c r="D113706" s="1">
        <v>57.343908570000004</v>
      </c>
      <c r="E113706" s="2">
        <v>124.685935</v>
      </c>
    </row>
    <row r="113707" spans="4:5" x14ac:dyDescent="0.2">
      <c r="D113707" s="3">
        <v>57.3444085</v>
      </c>
      <c r="E113707" s="4">
        <v>135.066022</v>
      </c>
    </row>
    <row r="113708" spans="4:5" x14ac:dyDescent="0.2">
      <c r="D113708" s="1">
        <v>57.344908420000003</v>
      </c>
      <c r="E113708" s="2">
        <v>142.76049499999999</v>
      </c>
    </row>
    <row r="113709" spans="4:5" x14ac:dyDescent="0.2">
      <c r="D113709" s="3">
        <v>57.34540835</v>
      </c>
      <c r="E113709" s="4">
        <v>115.529627</v>
      </c>
    </row>
    <row r="113710" spans="4:5" x14ac:dyDescent="0.2">
      <c r="D113710" s="1">
        <v>57.345908280000003</v>
      </c>
      <c r="E113710" s="2">
        <v>129.54506900000001</v>
      </c>
    </row>
    <row r="113711" spans="4:5" x14ac:dyDescent="0.2">
      <c r="D113711" s="3">
        <v>57.34640821</v>
      </c>
      <c r="E113711" s="4">
        <v>116.417412</v>
      </c>
    </row>
    <row r="113712" spans="4:5" x14ac:dyDescent="0.2">
      <c r="D113712" s="1">
        <v>57.346908139999996</v>
      </c>
      <c r="E113712" s="2">
        <v>101.186312</v>
      </c>
    </row>
    <row r="113713" spans="4:5" x14ac:dyDescent="0.2">
      <c r="D113713" s="3">
        <v>57.34740807</v>
      </c>
      <c r="E113713" s="4">
        <v>112.789963</v>
      </c>
    </row>
    <row r="113714" spans="4:5" x14ac:dyDescent="0.2">
      <c r="D113714" s="1">
        <v>57.347907999999997</v>
      </c>
      <c r="E113714" s="2">
        <v>128.18679399999999</v>
      </c>
    </row>
    <row r="113715" spans="4:5" x14ac:dyDescent="0.2">
      <c r="D113715" s="3">
        <v>57.34840793</v>
      </c>
      <c r="E113715" s="4">
        <v>126.813205</v>
      </c>
    </row>
    <row r="113716" spans="4:5" x14ac:dyDescent="0.2">
      <c r="D113716" s="1">
        <v>57.348907850000003</v>
      </c>
      <c r="E113716" s="2">
        <v>75.686053000000001</v>
      </c>
    </row>
    <row r="113717" spans="4:5" x14ac:dyDescent="0.2">
      <c r="D113717" s="3">
        <v>57.34940778</v>
      </c>
      <c r="E113717" s="4">
        <v>115.01625900000001</v>
      </c>
    </row>
    <row r="113718" spans="4:5" x14ac:dyDescent="0.2">
      <c r="D113718" s="1">
        <v>57.349907709999997</v>
      </c>
      <c r="E113718" s="2">
        <v>145.76478399999999</v>
      </c>
    </row>
    <row r="113719" spans="4:5" x14ac:dyDescent="0.2">
      <c r="D113719" s="3">
        <v>57.35040764</v>
      </c>
      <c r="E113719" s="4">
        <v>178.62969799999999</v>
      </c>
    </row>
    <row r="113720" spans="4:5" x14ac:dyDescent="0.2">
      <c r="D113720" s="1">
        <v>57.350907569999997</v>
      </c>
      <c r="E113720" s="2">
        <v>145.30719099999999</v>
      </c>
    </row>
    <row r="113721" spans="4:5" x14ac:dyDescent="0.2">
      <c r="D113721" s="3">
        <v>57.351407500000001</v>
      </c>
      <c r="E113721" s="4">
        <v>134.43361999999999</v>
      </c>
    </row>
    <row r="113722" spans="4:5" x14ac:dyDescent="0.2">
      <c r="D113722" s="1">
        <v>57.351907429999997</v>
      </c>
      <c r="E113722" s="2">
        <v>118.04674799999999</v>
      </c>
    </row>
    <row r="113723" spans="4:5" x14ac:dyDescent="0.2">
      <c r="D113723" s="3">
        <v>57.352407360000001</v>
      </c>
      <c r="E113723" s="4">
        <v>150.402672</v>
      </c>
    </row>
    <row r="113724" spans="4:5" x14ac:dyDescent="0.2">
      <c r="D113724" s="1">
        <v>57.352907289999997</v>
      </c>
      <c r="E113724" s="2">
        <v>137.17917499999999</v>
      </c>
    </row>
    <row r="113725" spans="4:5" x14ac:dyDescent="0.2">
      <c r="D113725" s="3">
        <v>57.35340721</v>
      </c>
      <c r="E113725" s="4">
        <v>148.05071699999999</v>
      </c>
    </row>
    <row r="113726" spans="4:5" x14ac:dyDescent="0.2">
      <c r="D113726" s="1">
        <v>57.353907139999997</v>
      </c>
      <c r="E113726" s="2">
        <v>208.154426</v>
      </c>
    </row>
    <row r="113727" spans="4:5" x14ac:dyDescent="0.2">
      <c r="D113727" s="3">
        <v>57.354407070000001</v>
      </c>
      <c r="E113727" s="4">
        <v>112.320087</v>
      </c>
    </row>
    <row r="113728" spans="4:5" x14ac:dyDescent="0.2">
      <c r="D113728" s="1">
        <v>57.354906999999997</v>
      </c>
      <c r="E113728" s="2">
        <v>113.67915499999999</v>
      </c>
    </row>
    <row r="113729" spans="4:5" x14ac:dyDescent="0.2">
      <c r="D113729" s="3">
        <v>57.355406930000001</v>
      </c>
      <c r="E113729" s="4">
        <v>145.353488</v>
      </c>
    </row>
    <row r="113730" spans="4:5" x14ac:dyDescent="0.2">
      <c r="D113730" s="1">
        <v>57.355906859999997</v>
      </c>
      <c r="E113730" s="2">
        <v>167.896939</v>
      </c>
    </row>
    <row r="113731" spans="4:5" x14ac:dyDescent="0.2">
      <c r="D113731" s="3">
        <v>57.356406790000001</v>
      </c>
      <c r="E113731" s="4">
        <v>149.15551300000001</v>
      </c>
    </row>
    <row r="113732" spans="4:5" x14ac:dyDescent="0.2">
      <c r="D113732" s="1">
        <v>57.356906719999998</v>
      </c>
      <c r="E113732" s="2">
        <v>200.65623099999999</v>
      </c>
    </row>
    <row r="113733" spans="4:5" x14ac:dyDescent="0.2">
      <c r="D113733" s="3">
        <v>57.357406650000001</v>
      </c>
      <c r="E113733" s="4">
        <v>168.585767</v>
      </c>
    </row>
    <row r="113734" spans="4:5" x14ac:dyDescent="0.2">
      <c r="D113734" s="1">
        <v>57.357906569999997</v>
      </c>
      <c r="E113734" s="2">
        <v>150.79286500000001</v>
      </c>
    </row>
    <row r="113735" spans="4:5" x14ac:dyDescent="0.2">
      <c r="D113735" s="3">
        <v>57.358406500000001</v>
      </c>
      <c r="E113735" s="4">
        <v>203.18343100000001</v>
      </c>
    </row>
    <row r="113736" spans="4:5" x14ac:dyDescent="0.2">
      <c r="D113736" s="1">
        <v>57.358906429999998</v>
      </c>
      <c r="E113736" s="2">
        <v>146.2586</v>
      </c>
    </row>
    <row r="113737" spans="4:5" x14ac:dyDescent="0.2">
      <c r="D113737" s="3">
        <v>57.359406360000001</v>
      </c>
      <c r="E113737" s="4">
        <v>150.92940999999999</v>
      </c>
    </row>
    <row r="113738" spans="4:5" x14ac:dyDescent="0.2">
      <c r="D113738" s="1">
        <v>57.359906289999998</v>
      </c>
      <c r="E113738" s="2">
        <v>172.20865699999999</v>
      </c>
    </row>
    <row r="113739" spans="4:5" x14ac:dyDescent="0.2">
      <c r="D113739" s="3">
        <v>57.360406220000002</v>
      </c>
      <c r="E113739" s="4">
        <v>180.316822</v>
      </c>
    </row>
    <row r="113740" spans="4:5" x14ac:dyDescent="0.2">
      <c r="D113740" s="1">
        <v>57.360906149999998</v>
      </c>
      <c r="E113740" s="2">
        <v>175.52764400000001</v>
      </c>
    </row>
    <row r="113741" spans="4:5" x14ac:dyDescent="0.2">
      <c r="D113741" s="3">
        <v>57.361406080000002</v>
      </c>
      <c r="E113741" s="4">
        <v>158.17183900000001</v>
      </c>
    </row>
    <row r="113742" spans="4:5" x14ac:dyDescent="0.2">
      <c r="D113742" s="1">
        <v>57.361905999999998</v>
      </c>
      <c r="E113742" s="2">
        <v>240.57196400000001</v>
      </c>
    </row>
    <row r="113743" spans="4:5" x14ac:dyDescent="0.2">
      <c r="D113743" s="3">
        <v>57.362405930000001</v>
      </c>
      <c r="E113743" s="4">
        <v>254.20046400000001</v>
      </c>
    </row>
    <row r="113744" spans="4:5" x14ac:dyDescent="0.2">
      <c r="D113744" s="1">
        <v>57.362905859999998</v>
      </c>
      <c r="E113744" s="2">
        <v>240.31008199999999</v>
      </c>
    </row>
    <row r="113745" spans="4:5" x14ac:dyDescent="0.2">
      <c r="D113745" s="3">
        <v>57.363405790000002</v>
      </c>
      <c r="E113745" s="4">
        <v>247.84027599999999</v>
      </c>
    </row>
    <row r="113746" spans="4:5" x14ac:dyDescent="0.2">
      <c r="D113746" s="1">
        <v>57.363905719999998</v>
      </c>
      <c r="E113746" s="2">
        <v>290.88474500000001</v>
      </c>
    </row>
    <row r="113747" spans="4:5" x14ac:dyDescent="0.2">
      <c r="D113747" s="3">
        <v>57.364405650000002</v>
      </c>
      <c r="E113747" s="4">
        <v>219.658987</v>
      </c>
    </row>
    <row r="113748" spans="4:5" x14ac:dyDescent="0.2">
      <c r="D113748" s="1">
        <v>57.364905579999999</v>
      </c>
      <c r="E113748" s="2">
        <v>258.09971400000001</v>
      </c>
    </row>
    <row r="113749" spans="4:5" x14ac:dyDescent="0.2">
      <c r="D113749" s="3">
        <v>57.365405510000002</v>
      </c>
      <c r="E113749" s="4">
        <v>222.31621799999999</v>
      </c>
    </row>
    <row r="113750" spans="4:5" x14ac:dyDescent="0.2">
      <c r="D113750" s="1">
        <v>57.365905439999999</v>
      </c>
      <c r="E113750" s="2">
        <v>293.48659900000001</v>
      </c>
    </row>
    <row r="113751" spans="4:5" x14ac:dyDescent="0.2">
      <c r="D113751" s="3">
        <v>57.366405360000002</v>
      </c>
      <c r="E113751" s="4">
        <v>318.57563499999998</v>
      </c>
    </row>
    <row r="113752" spans="4:5" x14ac:dyDescent="0.2">
      <c r="D113752" s="1">
        <v>57.366905289999998</v>
      </c>
      <c r="E113752" s="2">
        <v>316.51094899999998</v>
      </c>
    </row>
    <row r="113753" spans="4:5" x14ac:dyDescent="0.2">
      <c r="D113753" s="3">
        <v>57.367405220000002</v>
      </c>
      <c r="E113753" s="4">
        <v>358.98273799999998</v>
      </c>
    </row>
    <row r="113754" spans="4:5" x14ac:dyDescent="0.2">
      <c r="D113754" s="1">
        <v>57.367905149999999</v>
      </c>
      <c r="E113754" s="2">
        <v>382.95282500000002</v>
      </c>
    </row>
    <row r="113755" spans="4:5" x14ac:dyDescent="0.2">
      <c r="D113755" s="3">
        <v>57.368405080000002</v>
      </c>
      <c r="E113755" s="4">
        <v>443.263959</v>
      </c>
    </row>
    <row r="113756" spans="4:5" x14ac:dyDescent="0.2">
      <c r="D113756" s="1">
        <v>57.368905009999999</v>
      </c>
      <c r="E113756" s="2">
        <v>482.77594199999999</v>
      </c>
    </row>
    <row r="113757" spans="4:5" x14ac:dyDescent="0.2">
      <c r="D113757" s="3">
        <v>57.369404940000003</v>
      </c>
      <c r="E113757" s="4">
        <v>410.01430699999997</v>
      </c>
    </row>
    <row r="113758" spans="4:5" x14ac:dyDescent="0.2">
      <c r="D113758" s="1">
        <v>57.369904869999999</v>
      </c>
      <c r="E113758" s="2">
        <v>477.63220899999999</v>
      </c>
    </row>
    <row r="113759" spans="4:5" x14ac:dyDescent="0.2">
      <c r="D113759" s="3">
        <v>57.370404790000002</v>
      </c>
      <c r="E113759" s="4">
        <v>631.02368100000001</v>
      </c>
    </row>
    <row r="113760" spans="4:5" x14ac:dyDescent="0.2">
      <c r="D113760" s="1">
        <v>57.370904719999999</v>
      </c>
      <c r="E113760" s="2">
        <v>672.36853399999995</v>
      </c>
    </row>
    <row r="113761" spans="4:5" x14ac:dyDescent="0.2">
      <c r="D113761" s="3">
        <v>57.371404650000002</v>
      </c>
      <c r="E113761" s="4">
        <v>613.33643099999995</v>
      </c>
    </row>
    <row r="113762" spans="4:5" x14ac:dyDescent="0.2">
      <c r="D113762" s="1">
        <v>57.371904579999999</v>
      </c>
      <c r="E113762" s="2">
        <v>675.85210500000005</v>
      </c>
    </row>
    <row r="113763" spans="4:5" x14ac:dyDescent="0.2">
      <c r="D113763" s="3">
        <v>57.372404510000003</v>
      </c>
      <c r="E113763" s="4">
        <v>717.61214199999995</v>
      </c>
    </row>
    <row r="113764" spans="4:5" x14ac:dyDescent="0.2">
      <c r="D113764" s="1">
        <v>57.372904439999999</v>
      </c>
      <c r="E113764" s="2">
        <v>878.80233299999998</v>
      </c>
    </row>
    <row r="113765" spans="4:5" x14ac:dyDescent="0.2">
      <c r="D113765" s="3">
        <v>57.373404370000003</v>
      </c>
      <c r="E113765" s="4">
        <v>902.54307600000004</v>
      </c>
    </row>
    <row r="113766" spans="4:5" x14ac:dyDescent="0.2">
      <c r="D113766" s="1">
        <v>57.3739043</v>
      </c>
      <c r="E113766" s="2">
        <v>891.45376799999997</v>
      </c>
    </row>
    <row r="113767" spans="4:5" x14ac:dyDescent="0.2">
      <c r="D113767" s="3">
        <v>57.374404230000003</v>
      </c>
      <c r="E113767" s="4">
        <v>983.23097800000005</v>
      </c>
    </row>
    <row r="113768" spans="4:5" x14ac:dyDescent="0.2">
      <c r="D113768" s="1">
        <v>57.374904149999999</v>
      </c>
      <c r="E113768" s="2">
        <v>888.38701700000001</v>
      </c>
    </row>
    <row r="113769" spans="4:5" x14ac:dyDescent="0.2">
      <c r="D113769" s="3">
        <v>57.375404080000003</v>
      </c>
      <c r="E113769" s="4">
        <v>1004.162818</v>
      </c>
    </row>
    <row r="113770" spans="4:5" x14ac:dyDescent="0.2">
      <c r="D113770" s="1">
        <v>57.375904009999999</v>
      </c>
      <c r="E113770" s="2">
        <v>973.91317100000003</v>
      </c>
    </row>
    <row r="113771" spans="4:5" x14ac:dyDescent="0.2">
      <c r="D113771" s="3">
        <v>57.376403940000003</v>
      </c>
      <c r="E113771" s="4">
        <v>1083.840614</v>
      </c>
    </row>
    <row r="113772" spans="4:5" x14ac:dyDescent="0.2">
      <c r="D113772" s="1">
        <v>57.37690387</v>
      </c>
      <c r="E113772" s="2">
        <v>1089.3835570000001</v>
      </c>
    </row>
    <row r="113773" spans="4:5" x14ac:dyDescent="0.2">
      <c r="D113773" s="3">
        <v>57.377403800000003</v>
      </c>
      <c r="E113773" s="4">
        <v>1063.722732</v>
      </c>
    </row>
    <row r="113774" spans="4:5" x14ac:dyDescent="0.2">
      <c r="D113774" s="1">
        <v>57.37790373</v>
      </c>
      <c r="E113774" s="2">
        <v>1133.1777039999999</v>
      </c>
    </row>
    <row r="113775" spans="4:5" x14ac:dyDescent="0.2">
      <c r="D113775" s="3">
        <v>57.378403659999996</v>
      </c>
      <c r="E113775" s="4">
        <v>1101.7628540000001</v>
      </c>
    </row>
    <row r="113776" spans="4:5" x14ac:dyDescent="0.2">
      <c r="D113776" s="1">
        <v>57.37890359</v>
      </c>
      <c r="E113776" s="2">
        <v>1100.7355170000001</v>
      </c>
    </row>
    <row r="113777" spans="4:5" x14ac:dyDescent="0.2">
      <c r="D113777" s="3">
        <v>57.379403510000003</v>
      </c>
      <c r="E113777" s="4">
        <v>1067.7808520000001</v>
      </c>
    </row>
    <row r="113778" spans="4:5" x14ac:dyDescent="0.2">
      <c r="D113778" s="1">
        <v>57.37990344</v>
      </c>
      <c r="E113778" s="2">
        <v>1086.5266819999999</v>
      </c>
    </row>
    <row r="113779" spans="4:5" x14ac:dyDescent="0.2">
      <c r="D113779" s="3">
        <v>57.380403370000003</v>
      </c>
      <c r="E113779" s="4">
        <v>1061.300673</v>
      </c>
    </row>
    <row r="113780" spans="4:5" x14ac:dyDescent="0.2">
      <c r="D113780" s="1">
        <v>57.3809033</v>
      </c>
      <c r="E113780" s="2">
        <v>1023.274649</v>
      </c>
    </row>
    <row r="113781" spans="4:5" x14ac:dyDescent="0.2">
      <c r="D113781" s="3">
        <v>57.381403229999997</v>
      </c>
      <c r="E113781" s="4">
        <v>919.05161699999996</v>
      </c>
    </row>
    <row r="113782" spans="4:5" x14ac:dyDescent="0.2">
      <c r="D113782" s="1">
        <v>57.38190316</v>
      </c>
      <c r="E113782" s="2">
        <v>919.72588599999995</v>
      </c>
    </row>
    <row r="113783" spans="4:5" x14ac:dyDescent="0.2">
      <c r="D113783" s="3">
        <v>57.382403089999997</v>
      </c>
      <c r="E113783" s="4">
        <v>728.99441200000001</v>
      </c>
    </row>
    <row r="113784" spans="4:5" x14ac:dyDescent="0.2">
      <c r="D113784" s="1">
        <v>57.382903020000001</v>
      </c>
      <c r="E113784" s="2">
        <v>793.58805800000005</v>
      </c>
    </row>
    <row r="113785" spans="4:5" x14ac:dyDescent="0.2">
      <c r="D113785" s="3">
        <v>57.383402940000003</v>
      </c>
      <c r="E113785" s="4">
        <v>784.81596100000002</v>
      </c>
    </row>
    <row r="113786" spans="4:5" x14ac:dyDescent="0.2">
      <c r="D113786" s="1">
        <v>57.38390287</v>
      </c>
      <c r="E113786" s="2">
        <v>770.48578999999995</v>
      </c>
    </row>
    <row r="113787" spans="4:5" x14ac:dyDescent="0.2">
      <c r="D113787" s="3">
        <v>57.384402799999997</v>
      </c>
      <c r="E113787" s="4">
        <v>595.51276099999995</v>
      </c>
    </row>
    <row r="113788" spans="4:5" x14ac:dyDescent="0.2">
      <c r="D113788" s="1">
        <v>57.38490273</v>
      </c>
      <c r="E113788" s="2">
        <v>621.98930399999995</v>
      </c>
    </row>
    <row r="113789" spans="4:5" x14ac:dyDescent="0.2">
      <c r="D113789" s="3">
        <v>57.385402659999997</v>
      </c>
      <c r="E113789" s="4">
        <v>540.30767800000001</v>
      </c>
    </row>
    <row r="113790" spans="4:5" x14ac:dyDescent="0.2">
      <c r="D113790" s="1">
        <v>57.385902590000001</v>
      </c>
      <c r="E113790" s="2">
        <v>539.65319599999998</v>
      </c>
    </row>
    <row r="113791" spans="4:5" x14ac:dyDescent="0.2">
      <c r="D113791" s="3">
        <v>57.386402519999997</v>
      </c>
      <c r="E113791" s="4">
        <v>564.08607099999995</v>
      </c>
    </row>
    <row r="113792" spans="4:5" x14ac:dyDescent="0.2">
      <c r="D113792" s="1">
        <v>57.386902450000001</v>
      </c>
      <c r="E113792" s="2">
        <v>457.08186000000001</v>
      </c>
    </row>
    <row r="113793" spans="4:5" x14ac:dyDescent="0.2">
      <c r="D113793" s="3">
        <v>57.387402379999997</v>
      </c>
      <c r="E113793" s="4">
        <v>476.54529000000002</v>
      </c>
    </row>
    <row r="113794" spans="4:5" x14ac:dyDescent="0.2">
      <c r="D113794" s="1">
        <v>57.3879023</v>
      </c>
      <c r="E113794" s="2">
        <v>468.62372800000003</v>
      </c>
    </row>
    <row r="113795" spans="4:5" x14ac:dyDescent="0.2">
      <c r="D113795" s="3">
        <v>57.388402229999997</v>
      </c>
      <c r="E113795" s="4">
        <v>393.92520000000002</v>
      </c>
    </row>
    <row r="113796" spans="4:5" x14ac:dyDescent="0.2">
      <c r="D113796" s="1">
        <v>57.388902160000001</v>
      </c>
      <c r="E113796" s="2">
        <v>503.70877400000001</v>
      </c>
    </row>
    <row r="113797" spans="4:5" x14ac:dyDescent="0.2">
      <c r="D113797" s="3">
        <v>57.389402089999997</v>
      </c>
      <c r="E113797" s="4">
        <v>373.35950300000002</v>
      </c>
    </row>
    <row r="113798" spans="4:5" x14ac:dyDescent="0.2">
      <c r="D113798" s="1">
        <v>57.389902020000001</v>
      </c>
      <c r="E113798" s="2">
        <v>365.564029</v>
      </c>
    </row>
    <row r="113799" spans="4:5" x14ac:dyDescent="0.2">
      <c r="D113799" s="3">
        <v>57.390401949999998</v>
      </c>
      <c r="E113799" s="4">
        <v>311.18057800000003</v>
      </c>
    </row>
    <row r="113800" spans="4:5" x14ac:dyDescent="0.2">
      <c r="D113800" s="1">
        <v>57.390901880000001</v>
      </c>
      <c r="E113800" s="2">
        <v>291.15458799999999</v>
      </c>
    </row>
    <row r="113801" spans="4:5" x14ac:dyDescent="0.2">
      <c r="D113801" s="3">
        <v>57.391401809999998</v>
      </c>
      <c r="E113801" s="4">
        <v>315.33786400000002</v>
      </c>
    </row>
    <row r="113802" spans="4:5" x14ac:dyDescent="0.2">
      <c r="D113802" s="1">
        <v>57.391901730000001</v>
      </c>
      <c r="E113802" s="2">
        <v>259.05533300000002</v>
      </c>
    </row>
    <row r="113803" spans="4:5" x14ac:dyDescent="0.2">
      <c r="D113803" s="3">
        <v>57.392401659999997</v>
      </c>
      <c r="E113803" s="4">
        <v>268.24784299999999</v>
      </c>
    </row>
    <row r="113804" spans="4:5" x14ac:dyDescent="0.2">
      <c r="D113804" s="1">
        <v>57.392901590000001</v>
      </c>
      <c r="E113804" s="2">
        <v>172.57378700000001</v>
      </c>
    </row>
    <row r="113805" spans="4:5" x14ac:dyDescent="0.2">
      <c r="D113805" s="3">
        <v>57.393401519999998</v>
      </c>
      <c r="E113805" s="4">
        <v>169.65666200000001</v>
      </c>
    </row>
    <row r="113806" spans="4:5" x14ac:dyDescent="0.2">
      <c r="D113806" s="1">
        <v>57.393901450000001</v>
      </c>
      <c r="E113806" s="2">
        <v>175.05275499999999</v>
      </c>
    </row>
    <row r="113807" spans="4:5" x14ac:dyDescent="0.2">
      <c r="D113807" s="3">
        <v>57.394401379999998</v>
      </c>
      <c r="E113807" s="4">
        <v>198.90678199999999</v>
      </c>
    </row>
    <row r="113808" spans="4:5" x14ac:dyDescent="0.2">
      <c r="D113808" s="1">
        <v>57.394901310000002</v>
      </c>
      <c r="E113808" s="2">
        <v>216.53199699999999</v>
      </c>
    </row>
    <row r="113809" spans="4:5" x14ac:dyDescent="0.2">
      <c r="D113809" s="3">
        <v>57.395401239999998</v>
      </c>
      <c r="E113809" s="4">
        <v>185.689742</v>
      </c>
    </row>
    <row r="113810" spans="4:5" x14ac:dyDescent="0.2">
      <c r="D113810" s="1">
        <v>57.395901170000002</v>
      </c>
      <c r="E113810" s="2">
        <v>193.108698</v>
      </c>
    </row>
    <row r="113811" spans="4:5" x14ac:dyDescent="0.2">
      <c r="D113811" s="3">
        <v>57.396401089999998</v>
      </c>
      <c r="E113811" s="4">
        <v>160.69989200000001</v>
      </c>
    </row>
    <row r="113812" spans="4:5" x14ac:dyDescent="0.2">
      <c r="D113812" s="1">
        <v>57.396901020000001</v>
      </c>
      <c r="E113812" s="2">
        <v>141.208943</v>
      </c>
    </row>
    <row r="113813" spans="4:5" x14ac:dyDescent="0.2">
      <c r="D113813" s="3">
        <v>57.397400949999998</v>
      </c>
      <c r="E113813" s="4">
        <v>151.85902899999999</v>
      </c>
    </row>
    <row r="113814" spans="4:5" x14ac:dyDescent="0.2">
      <c r="D113814" s="1">
        <v>57.397900880000002</v>
      </c>
      <c r="E113814" s="2">
        <v>175.28724600000001</v>
      </c>
    </row>
    <row r="113815" spans="4:5" x14ac:dyDescent="0.2">
      <c r="D113815" s="3">
        <v>57.398400809999998</v>
      </c>
      <c r="E113815" s="4">
        <v>141.258207</v>
      </c>
    </row>
    <row r="113816" spans="4:5" x14ac:dyDescent="0.2">
      <c r="D113816" s="1">
        <v>57.398900740000002</v>
      </c>
      <c r="E113816" s="2">
        <v>128.39999299999999</v>
      </c>
    </row>
    <row r="113817" spans="4:5" x14ac:dyDescent="0.2">
      <c r="D113817" s="3">
        <v>57.399400669999999</v>
      </c>
      <c r="E113817" s="4">
        <v>156.42586299999999</v>
      </c>
    </row>
    <row r="113818" spans="4:5" x14ac:dyDescent="0.2">
      <c r="D113818" s="1">
        <v>57.399900600000002</v>
      </c>
      <c r="E113818" s="2">
        <v>183.33013199999999</v>
      </c>
    </row>
    <row r="113819" spans="4:5" x14ac:dyDescent="0.2">
      <c r="D113819" s="3">
        <v>57.400400529999999</v>
      </c>
      <c r="E113819" s="4">
        <v>160.79447400000001</v>
      </c>
    </row>
    <row r="113820" spans="4:5" x14ac:dyDescent="0.2">
      <c r="D113820" s="1">
        <v>57.400900450000002</v>
      </c>
      <c r="E113820" s="2">
        <v>115.102514</v>
      </c>
    </row>
    <row r="113821" spans="4:5" x14ac:dyDescent="0.2">
      <c r="D113821" s="3">
        <v>57.401400379999998</v>
      </c>
      <c r="E113821" s="4">
        <v>145.83313100000001</v>
      </c>
    </row>
    <row r="113822" spans="4:5" x14ac:dyDescent="0.2">
      <c r="D113822" s="1">
        <v>57.401900310000002</v>
      </c>
      <c r="E113822" s="2">
        <v>145.88926799999999</v>
      </c>
    </row>
    <row r="113823" spans="4:5" x14ac:dyDescent="0.2">
      <c r="D113823" s="3">
        <v>57.402400239999999</v>
      </c>
      <c r="E113823" s="4">
        <v>123.093587</v>
      </c>
    </row>
    <row r="113824" spans="4:5" x14ac:dyDescent="0.2">
      <c r="D113824" s="1">
        <v>57.402900170000002</v>
      </c>
      <c r="E113824" s="2">
        <v>114.17671900000001</v>
      </c>
    </row>
    <row r="113825" spans="4:5" x14ac:dyDescent="0.2">
      <c r="D113825" s="3">
        <v>57.403400099999999</v>
      </c>
      <c r="E113825" s="4">
        <v>131.65060700000001</v>
      </c>
    </row>
    <row r="113826" spans="4:5" x14ac:dyDescent="0.2">
      <c r="D113826" s="1">
        <v>57.403900030000003</v>
      </c>
      <c r="E113826" s="2">
        <v>113.839966</v>
      </c>
    </row>
    <row r="113827" spans="4:5" x14ac:dyDescent="0.2">
      <c r="D113827" s="3">
        <v>57.404399959999999</v>
      </c>
      <c r="E113827" s="4">
        <v>145.84281200000001</v>
      </c>
    </row>
    <row r="113828" spans="4:5" x14ac:dyDescent="0.2">
      <c r="D113828" s="1">
        <v>57.404899880000002</v>
      </c>
      <c r="E113828" s="2">
        <v>110.272186</v>
      </c>
    </row>
    <row r="113829" spans="4:5" x14ac:dyDescent="0.2">
      <c r="D113829" s="3">
        <v>57.405399809999999</v>
      </c>
      <c r="E113829" s="4">
        <v>155.548159</v>
      </c>
    </row>
    <row r="113830" spans="4:5" x14ac:dyDescent="0.2">
      <c r="D113830" s="1">
        <v>57.405899740000002</v>
      </c>
      <c r="E113830" s="2">
        <v>155.857103</v>
      </c>
    </row>
    <row r="113831" spans="4:5" x14ac:dyDescent="0.2">
      <c r="D113831" s="3">
        <v>57.406399669999999</v>
      </c>
      <c r="E113831" s="4">
        <v>133.290898</v>
      </c>
    </row>
    <row r="113832" spans="4:5" x14ac:dyDescent="0.2">
      <c r="D113832" s="1">
        <v>57.406899600000003</v>
      </c>
      <c r="E113832" s="2">
        <v>100.098598</v>
      </c>
    </row>
    <row r="113833" spans="4:5" x14ac:dyDescent="0.2">
      <c r="D113833" s="3">
        <v>57.407399529999999</v>
      </c>
      <c r="E113833" s="4">
        <v>84.544894999999997</v>
      </c>
    </row>
    <row r="113834" spans="4:5" x14ac:dyDescent="0.2">
      <c r="D113834" s="1">
        <v>57.407899460000003</v>
      </c>
      <c r="E113834" s="2">
        <v>122.136216</v>
      </c>
    </row>
    <row r="113835" spans="4:5" x14ac:dyDescent="0.2">
      <c r="D113835" s="3">
        <v>57.40839939</v>
      </c>
      <c r="E113835" s="4">
        <v>140.81830199999999</v>
      </c>
    </row>
    <row r="113836" spans="4:5" x14ac:dyDescent="0.2">
      <c r="D113836" s="1">
        <v>57.408899320000003</v>
      </c>
      <c r="E113836" s="2">
        <v>115.00368899999999</v>
      </c>
    </row>
    <row r="113837" spans="4:5" x14ac:dyDescent="0.2">
      <c r="D113837" s="3">
        <v>57.409399239999999</v>
      </c>
      <c r="E113837" s="4">
        <v>126.717825</v>
      </c>
    </row>
    <row r="113838" spans="4:5" x14ac:dyDescent="0.2">
      <c r="D113838" s="1">
        <v>57.409899170000003</v>
      </c>
      <c r="E113838" s="2">
        <v>118.228431</v>
      </c>
    </row>
    <row r="113839" spans="4:5" x14ac:dyDescent="0.2">
      <c r="D113839" s="3">
        <v>57.410399099999999</v>
      </c>
      <c r="E113839" s="4">
        <v>122.78176000000001</v>
      </c>
    </row>
    <row r="113840" spans="4:5" x14ac:dyDescent="0.2">
      <c r="D113840" s="1">
        <v>57.410899030000003</v>
      </c>
      <c r="E113840" s="2">
        <v>108.231037</v>
      </c>
    </row>
    <row r="113841" spans="4:5" x14ac:dyDescent="0.2">
      <c r="D113841" s="3">
        <v>57.41139896</v>
      </c>
      <c r="E113841" s="4">
        <v>115.462065</v>
      </c>
    </row>
    <row r="113842" spans="4:5" x14ac:dyDescent="0.2">
      <c r="D113842" s="1">
        <v>57.411898890000003</v>
      </c>
      <c r="E113842" s="2">
        <v>103.567137</v>
      </c>
    </row>
    <row r="113843" spans="4:5" x14ac:dyDescent="0.2">
      <c r="D113843" s="3">
        <v>57.41239882</v>
      </c>
      <c r="E113843" s="4">
        <v>131.580039</v>
      </c>
    </row>
    <row r="113844" spans="4:5" x14ac:dyDescent="0.2">
      <c r="D113844" s="1">
        <v>57.412898749999997</v>
      </c>
      <c r="E113844" s="2">
        <v>91.524458999999993</v>
      </c>
    </row>
    <row r="113845" spans="4:5" x14ac:dyDescent="0.2">
      <c r="D113845" s="3">
        <v>57.413398669999999</v>
      </c>
      <c r="E113845" s="4">
        <v>84.321037000000004</v>
      </c>
    </row>
    <row r="113846" spans="4:5" x14ac:dyDescent="0.2">
      <c r="D113846" s="1">
        <v>57.413898600000003</v>
      </c>
      <c r="E113846" s="2">
        <v>107.637961</v>
      </c>
    </row>
    <row r="113847" spans="4:5" x14ac:dyDescent="0.2">
      <c r="D113847" s="3">
        <v>57.41439853</v>
      </c>
      <c r="E113847" s="4">
        <v>96.472335000000001</v>
      </c>
    </row>
    <row r="113848" spans="4:5" x14ac:dyDescent="0.2">
      <c r="D113848" s="1">
        <v>57.414898460000003</v>
      </c>
      <c r="E113848" s="2">
        <v>76.167420000000007</v>
      </c>
    </row>
    <row r="113849" spans="4:5" x14ac:dyDescent="0.2">
      <c r="D113849" s="3">
        <v>57.41539839</v>
      </c>
      <c r="E113849" s="4">
        <v>116.05179</v>
      </c>
    </row>
    <row r="113850" spans="4:5" x14ac:dyDescent="0.2">
      <c r="D113850" s="1">
        <v>57.415898319999997</v>
      </c>
      <c r="E113850" s="2">
        <v>87.674256</v>
      </c>
    </row>
    <row r="113851" spans="4:5" x14ac:dyDescent="0.2">
      <c r="D113851" s="3">
        <v>57.41639825</v>
      </c>
      <c r="E113851" s="4">
        <v>84.746804999999995</v>
      </c>
    </row>
    <row r="113852" spans="4:5" x14ac:dyDescent="0.2">
      <c r="D113852" s="1">
        <v>57.416898179999997</v>
      </c>
      <c r="E113852" s="2">
        <v>134.411889</v>
      </c>
    </row>
    <row r="113853" spans="4:5" x14ac:dyDescent="0.2">
      <c r="D113853" s="3">
        <v>57.417398110000001</v>
      </c>
      <c r="E113853" s="4">
        <v>92.504360000000005</v>
      </c>
    </row>
    <row r="113854" spans="4:5" x14ac:dyDescent="0.2">
      <c r="D113854" s="1">
        <v>57.417898030000003</v>
      </c>
      <c r="E113854" s="2">
        <v>93.413055</v>
      </c>
    </row>
    <row r="113855" spans="4:5" x14ac:dyDescent="0.2">
      <c r="D113855" s="3">
        <v>57.41839796</v>
      </c>
      <c r="E113855" s="4">
        <v>142.694839</v>
      </c>
    </row>
    <row r="113856" spans="4:5" x14ac:dyDescent="0.2">
      <c r="D113856" s="1">
        <v>57.418897889999997</v>
      </c>
      <c r="E113856" s="2">
        <v>111.26410199999999</v>
      </c>
    </row>
    <row r="113857" spans="4:5" x14ac:dyDescent="0.2">
      <c r="D113857" s="3">
        <v>57.41939782</v>
      </c>
      <c r="E113857" s="4">
        <v>156.946945</v>
      </c>
    </row>
    <row r="113858" spans="4:5" x14ac:dyDescent="0.2">
      <c r="D113858" s="1">
        <v>57.419897749999997</v>
      </c>
      <c r="E113858" s="2">
        <v>61.792834999999997</v>
      </c>
    </row>
    <row r="113859" spans="4:5" x14ac:dyDescent="0.2">
      <c r="D113859" s="3">
        <v>57.420397680000001</v>
      </c>
      <c r="E113859" s="4">
        <v>87.029534999999996</v>
      </c>
    </row>
    <row r="113860" spans="4:5" x14ac:dyDescent="0.2">
      <c r="D113860" s="1">
        <v>57.420897609999997</v>
      </c>
      <c r="E113860" s="2">
        <v>140.97003000000001</v>
      </c>
    </row>
    <row r="113861" spans="4:5" x14ac:dyDescent="0.2">
      <c r="D113861" s="3">
        <v>57.421397540000001</v>
      </c>
      <c r="E113861" s="4">
        <v>89.877151999999995</v>
      </c>
    </row>
    <row r="113862" spans="4:5" x14ac:dyDescent="0.2">
      <c r="D113862" s="1">
        <v>57.421897469999998</v>
      </c>
      <c r="E113862" s="2">
        <v>142.262384</v>
      </c>
    </row>
    <row r="113863" spans="4:5" x14ac:dyDescent="0.2">
      <c r="D113863" s="3">
        <v>57.42239739</v>
      </c>
      <c r="E113863" s="4">
        <v>112.147488</v>
      </c>
    </row>
    <row r="113864" spans="4:5" x14ac:dyDescent="0.2">
      <c r="D113864" s="1">
        <v>57.422897319999997</v>
      </c>
      <c r="E113864" s="2">
        <v>116.541149</v>
      </c>
    </row>
    <row r="113865" spans="4:5" x14ac:dyDescent="0.2">
      <c r="D113865" s="3">
        <v>57.423397250000001</v>
      </c>
      <c r="E113865" s="4">
        <v>88.495208000000005</v>
      </c>
    </row>
    <row r="113866" spans="4:5" x14ac:dyDescent="0.2">
      <c r="D113866" s="1">
        <v>57.423897179999997</v>
      </c>
      <c r="E113866" s="2">
        <v>104.7405</v>
      </c>
    </row>
    <row r="113867" spans="4:5" x14ac:dyDescent="0.2">
      <c r="D113867" s="3">
        <v>57.424397110000001</v>
      </c>
      <c r="E113867" s="4">
        <v>107.160167</v>
      </c>
    </row>
    <row r="113868" spans="4:5" x14ac:dyDescent="0.2">
      <c r="D113868" s="1">
        <v>57.424897039999998</v>
      </c>
      <c r="E113868" s="2">
        <v>85.086462999999995</v>
      </c>
    </row>
    <row r="113869" spans="4:5" x14ac:dyDescent="0.2">
      <c r="D113869" s="3">
        <v>57.425396970000001</v>
      </c>
      <c r="E113869" s="4">
        <v>86.465519</v>
      </c>
    </row>
    <row r="113870" spans="4:5" x14ac:dyDescent="0.2">
      <c r="D113870" s="1">
        <v>57.425896899999998</v>
      </c>
      <c r="E113870" s="2">
        <v>117.951914</v>
      </c>
    </row>
    <row r="113871" spans="4:5" x14ac:dyDescent="0.2">
      <c r="D113871" s="3">
        <v>57.426396820000001</v>
      </c>
      <c r="E113871" s="4">
        <v>136.70293899999999</v>
      </c>
    </row>
    <row r="113872" spans="4:5" x14ac:dyDescent="0.2">
      <c r="D113872" s="1">
        <v>57.426896749999997</v>
      </c>
      <c r="E113872" s="2">
        <v>103.325098</v>
      </c>
    </row>
    <row r="113873" spans="4:5" x14ac:dyDescent="0.2">
      <c r="D113873" s="3">
        <v>57.427396680000001</v>
      </c>
      <c r="E113873" s="4">
        <v>102.517377</v>
      </c>
    </row>
    <row r="113874" spans="4:5" x14ac:dyDescent="0.2">
      <c r="D113874" s="1">
        <v>57.427896609999998</v>
      </c>
      <c r="E113874" s="2">
        <v>93.347312000000002</v>
      </c>
    </row>
    <row r="113875" spans="4:5" x14ac:dyDescent="0.2">
      <c r="D113875" s="3">
        <v>57.428396540000001</v>
      </c>
      <c r="E113875" s="4">
        <v>119.527883</v>
      </c>
    </row>
    <row r="113876" spans="4:5" x14ac:dyDescent="0.2">
      <c r="D113876" s="1">
        <v>57.428896469999998</v>
      </c>
      <c r="E113876" s="2">
        <v>96.852288000000001</v>
      </c>
    </row>
    <row r="113877" spans="4:5" x14ac:dyDescent="0.2">
      <c r="D113877" s="3">
        <v>57.429396400000002</v>
      </c>
      <c r="E113877" s="4">
        <v>103.190759</v>
      </c>
    </row>
    <row r="113878" spans="4:5" x14ac:dyDescent="0.2">
      <c r="D113878" s="1">
        <v>57.429896329999998</v>
      </c>
      <c r="E113878" s="2">
        <v>106.97013</v>
      </c>
    </row>
    <row r="113879" spans="4:5" x14ac:dyDescent="0.2">
      <c r="D113879" s="3">
        <v>57.430396260000002</v>
      </c>
      <c r="E113879" s="4">
        <v>109.888555</v>
      </c>
    </row>
    <row r="113880" spans="4:5" x14ac:dyDescent="0.2">
      <c r="D113880" s="1">
        <v>57.430896179999998</v>
      </c>
      <c r="E113880" s="2">
        <v>101.723009</v>
      </c>
    </row>
    <row r="113881" spans="4:5" x14ac:dyDescent="0.2">
      <c r="D113881" s="3">
        <v>57.431396110000001</v>
      </c>
      <c r="E113881" s="4">
        <v>106.58193</v>
      </c>
    </row>
    <row r="113882" spans="4:5" x14ac:dyDescent="0.2">
      <c r="D113882" s="1">
        <v>57.431896039999998</v>
      </c>
      <c r="E113882" s="2">
        <v>119.905889</v>
      </c>
    </row>
    <row r="113883" spans="4:5" x14ac:dyDescent="0.2">
      <c r="D113883" s="3">
        <v>57.432395970000002</v>
      </c>
      <c r="E113883" s="4">
        <v>107.356325</v>
      </c>
    </row>
    <row r="113884" spans="4:5" x14ac:dyDescent="0.2">
      <c r="D113884" s="1">
        <v>57.432895899999998</v>
      </c>
      <c r="E113884" s="2">
        <v>124.540222</v>
      </c>
    </row>
    <row r="113885" spans="4:5" x14ac:dyDescent="0.2">
      <c r="D113885" s="3">
        <v>57.433395830000002</v>
      </c>
      <c r="E113885" s="4">
        <v>122.014033</v>
      </c>
    </row>
    <row r="113886" spans="4:5" x14ac:dyDescent="0.2">
      <c r="D113886" s="1">
        <v>57.433895759999999</v>
      </c>
      <c r="E113886" s="2">
        <v>128.238347</v>
      </c>
    </row>
    <row r="113887" spans="4:5" x14ac:dyDescent="0.2">
      <c r="D113887" s="3">
        <v>57.434395690000002</v>
      </c>
      <c r="E113887" s="4">
        <v>104.822157</v>
      </c>
    </row>
    <row r="113888" spans="4:5" x14ac:dyDescent="0.2">
      <c r="D113888" s="1">
        <v>57.434895609999998</v>
      </c>
      <c r="E113888" s="2">
        <v>99.361647000000005</v>
      </c>
    </row>
    <row r="113889" spans="4:5" x14ac:dyDescent="0.2">
      <c r="D113889" s="3">
        <v>57.435395540000002</v>
      </c>
      <c r="E113889" s="4">
        <v>87.370947999999999</v>
      </c>
    </row>
    <row r="113890" spans="4:5" x14ac:dyDescent="0.2">
      <c r="D113890" s="1">
        <v>57.435895469999998</v>
      </c>
      <c r="E113890" s="2">
        <v>79.101324000000005</v>
      </c>
    </row>
    <row r="113891" spans="4:5" x14ac:dyDescent="0.2">
      <c r="D113891" s="3">
        <v>57.436395400000002</v>
      </c>
      <c r="E113891" s="4">
        <v>93.235894999999999</v>
      </c>
    </row>
    <row r="113892" spans="4:5" x14ac:dyDescent="0.2">
      <c r="D113892" s="1">
        <v>57.436895329999999</v>
      </c>
      <c r="E113892" s="2">
        <v>115.256851</v>
      </c>
    </row>
    <row r="113893" spans="4:5" x14ac:dyDescent="0.2">
      <c r="D113893" s="3">
        <v>57.437395260000002</v>
      </c>
      <c r="E113893" s="4">
        <v>85.611103</v>
      </c>
    </row>
    <row r="113894" spans="4:5" x14ac:dyDescent="0.2">
      <c r="D113894" s="1">
        <v>57.437895189999999</v>
      </c>
      <c r="E113894" s="2">
        <v>97.865155000000001</v>
      </c>
    </row>
    <row r="113895" spans="4:5" x14ac:dyDescent="0.2">
      <c r="D113895" s="3">
        <v>57.438395120000003</v>
      </c>
      <c r="E113895" s="4">
        <v>119.159083</v>
      </c>
    </row>
    <row r="113896" spans="4:5" x14ac:dyDescent="0.2">
      <c r="D113896" s="1">
        <v>57.438895049999999</v>
      </c>
      <c r="E113896" s="2">
        <v>98.125259</v>
      </c>
    </row>
    <row r="113897" spans="4:5" x14ac:dyDescent="0.2">
      <c r="D113897" s="3">
        <v>57.439394970000002</v>
      </c>
      <c r="E113897" s="4">
        <v>138.61544499999999</v>
      </c>
    </row>
    <row r="113898" spans="4:5" x14ac:dyDescent="0.2">
      <c r="D113898" s="1">
        <v>57.439894899999999</v>
      </c>
      <c r="E113898" s="2">
        <v>129.806487</v>
      </c>
    </row>
    <row r="113899" spans="4:5" x14ac:dyDescent="0.2">
      <c r="D113899" s="3">
        <v>57.440394830000002</v>
      </c>
      <c r="E113899" s="4">
        <v>155.63969499999999</v>
      </c>
    </row>
    <row r="113900" spans="4:5" x14ac:dyDescent="0.2">
      <c r="D113900" s="1">
        <v>57.440894759999999</v>
      </c>
      <c r="E113900" s="2">
        <v>106.20803600000001</v>
      </c>
    </row>
    <row r="113901" spans="4:5" x14ac:dyDescent="0.2">
      <c r="D113901" s="3">
        <v>57.441394690000003</v>
      </c>
      <c r="E113901" s="4">
        <v>113.830624</v>
      </c>
    </row>
    <row r="113902" spans="4:5" x14ac:dyDescent="0.2">
      <c r="D113902" s="1">
        <v>57.441894619999999</v>
      </c>
      <c r="E113902" s="2">
        <v>112.075231</v>
      </c>
    </row>
    <row r="113903" spans="4:5" x14ac:dyDescent="0.2">
      <c r="D113903" s="3">
        <v>57.442394550000003</v>
      </c>
      <c r="E113903" s="4">
        <v>92.029517999999996</v>
      </c>
    </row>
    <row r="113904" spans="4:5" x14ac:dyDescent="0.2">
      <c r="D113904" s="1">
        <v>57.44289448</v>
      </c>
      <c r="E113904" s="2">
        <v>90.149664999999999</v>
      </c>
    </row>
    <row r="113905" spans="4:5" x14ac:dyDescent="0.2">
      <c r="D113905" s="3">
        <v>57.443394410000003</v>
      </c>
      <c r="E113905" s="4">
        <v>116.86190999999999</v>
      </c>
    </row>
    <row r="113906" spans="4:5" x14ac:dyDescent="0.2">
      <c r="D113906" s="1">
        <v>57.443894329999999</v>
      </c>
      <c r="E113906" s="2">
        <v>91.815593000000007</v>
      </c>
    </row>
    <row r="113907" spans="4:5" x14ac:dyDescent="0.2">
      <c r="D113907" s="3">
        <v>57.444394260000003</v>
      </c>
      <c r="E113907" s="4">
        <v>99.476311999999993</v>
      </c>
    </row>
    <row r="113908" spans="4:5" x14ac:dyDescent="0.2">
      <c r="D113908" s="1">
        <v>57.444894189999999</v>
      </c>
      <c r="E113908" s="2">
        <v>107.958742</v>
      </c>
    </row>
    <row r="113909" spans="4:5" x14ac:dyDescent="0.2">
      <c r="D113909" s="3">
        <v>57.445394120000003</v>
      </c>
      <c r="E113909" s="4">
        <v>117.24498800000001</v>
      </c>
    </row>
    <row r="113910" spans="4:5" x14ac:dyDescent="0.2">
      <c r="D113910" s="1">
        <v>57.44589405</v>
      </c>
      <c r="E113910" s="2">
        <v>117.45418600000001</v>
      </c>
    </row>
    <row r="113911" spans="4:5" x14ac:dyDescent="0.2">
      <c r="D113911" s="3">
        <v>57.446393980000003</v>
      </c>
      <c r="E113911" s="4">
        <v>117.733261</v>
      </c>
    </row>
    <row r="113912" spans="4:5" x14ac:dyDescent="0.2">
      <c r="D113912" s="1">
        <v>57.44689391</v>
      </c>
      <c r="E113912" s="2">
        <v>106.381631</v>
      </c>
    </row>
    <row r="113913" spans="4:5" x14ac:dyDescent="0.2">
      <c r="D113913" s="3">
        <v>57.447393839999997</v>
      </c>
      <c r="E113913" s="4">
        <v>108.024773</v>
      </c>
    </row>
    <row r="113914" spans="4:5" x14ac:dyDescent="0.2">
      <c r="D113914" s="1">
        <v>57.447893759999999</v>
      </c>
      <c r="E113914" s="2">
        <v>94.125027000000003</v>
      </c>
    </row>
    <row r="113915" spans="4:5" x14ac:dyDescent="0.2">
      <c r="D113915" s="3">
        <v>57.448393690000003</v>
      </c>
      <c r="E113915" s="4">
        <v>93.069922000000005</v>
      </c>
    </row>
    <row r="113916" spans="4:5" x14ac:dyDescent="0.2">
      <c r="D113916" s="1">
        <v>57.44889362</v>
      </c>
      <c r="E113916" s="2">
        <v>109.970726</v>
      </c>
    </row>
    <row r="113917" spans="4:5" x14ac:dyDescent="0.2">
      <c r="D113917" s="3">
        <v>57.449393550000003</v>
      </c>
      <c r="E113917" s="4">
        <v>125.43286999999999</v>
      </c>
    </row>
    <row r="113918" spans="4:5" x14ac:dyDescent="0.2">
      <c r="D113918" s="1">
        <v>57.44989348</v>
      </c>
      <c r="E113918" s="2">
        <v>123.208766</v>
      </c>
    </row>
    <row r="113919" spans="4:5" x14ac:dyDescent="0.2">
      <c r="D113919" s="3">
        <v>57.450393409999997</v>
      </c>
      <c r="E113919" s="4">
        <v>96.224824999999996</v>
      </c>
    </row>
    <row r="113920" spans="4:5" x14ac:dyDescent="0.2">
      <c r="D113920" s="1">
        <v>57.45089334</v>
      </c>
      <c r="E113920" s="2">
        <v>127.226359</v>
      </c>
    </row>
    <row r="113921" spans="4:5" x14ac:dyDescent="0.2">
      <c r="D113921" s="3">
        <v>57.451393269999997</v>
      </c>
      <c r="E113921" s="4">
        <v>118.665679</v>
      </c>
    </row>
    <row r="113922" spans="4:5" x14ac:dyDescent="0.2">
      <c r="D113922" s="1">
        <v>57.451893200000001</v>
      </c>
      <c r="E113922" s="2">
        <v>112.210325</v>
      </c>
    </row>
    <row r="113923" spans="4:5" x14ac:dyDescent="0.2">
      <c r="D113923" s="3">
        <v>57.452393120000004</v>
      </c>
      <c r="E113923" s="4">
        <v>98.005651</v>
      </c>
    </row>
    <row r="113924" spans="4:5" x14ac:dyDescent="0.2">
      <c r="D113924" s="1">
        <v>57.45289305</v>
      </c>
      <c r="E113924" s="2">
        <v>98.816045000000003</v>
      </c>
    </row>
    <row r="113925" spans="4:5" x14ac:dyDescent="0.2">
      <c r="D113925" s="3">
        <v>57.453392979999997</v>
      </c>
      <c r="E113925" s="4">
        <v>139.860986</v>
      </c>
    </row>
    <row r="113926" spans="4:5" x14ac:dyDescent="0.2">
      <c r="D113926" s="1">
        <v>57.45389291</v>
      </c>
      <c r="E113926" s="2">
        <v>90.321923999999996</v>
      </c>
    </row>
    <row r="113927" spans="4:5" x14ac:dyDescent="0.2">
      <c r="D113927" s="3">
        <v>57.454392839999997</v>
      </c>
      <c r="E113927" s="4">
        <v>78.314200999999997</v>
      </c>
    </row>
    <row r="113928" spans="4:5" x14ac:dyDescent="0.2">
      <c r="D113928" s="1">
        <v>57.454892770000001</v>
      </c>
      <c r="E113928" s="2">
        <v>84.676935</v>
      </c>
    </row>
    <row r="113929" spans="4:5" x14ac:dyDescent="0.2">
      <c r="D113929" s="3">
        <v>57.455392699999997</v>
      </c>
      <c r="E113929" s="4">
        <v>89.030079999999998</v>
      </c>
    </row>
    <row r="113930" spans="4:5" x14ac:dyDescent="0.2">
      <c r="D113930" s="1">
        <v>57.455892630000001</v>
      </c>
      <c r="E113930" s="2">
        <v>119.582849</v>
      </c>
    </row>
    <row r="113931" spans="4:5" x14ac:dyDescent="0.2">
      <c r="D113931" s="3">
        <v>57.456392549999997</v>
      </c>
      <c r="E113931" s="4">
        <v>116.730969</v>
      </c>
    </row>
    <row r="113932" spans="4:5" x14ac:dyDescent="0.2">
      <c r="D113932" s="1">
        <v>57.45689248</v>
      </c>
      <c r="E113932" s="2">
        <v>94.722752999999997</v>
      </c>
    </row>
    <row r="113933" spans="4:5" x14ac:dyDescent="0.2">
      <c r="D113933" s="3">
        <v>57.457392409999997</v>
      </c>
      <c r="E113933" s="4">
        <v>105.239299</v>
      </c>
    </row>
    <row r="113934" spans="4:5" x14ac:dyDescent="0.2">
      <c r="D113934" s="1">
        <v>57.457892340000001</v>
      </c>
      <c r="E113934" s="2">
        <v>101.596422</v>
      </c>
    </row>
    <row r="113935" spans="4:5" x14ac:dyDescent="0.2">
      <c r="D113935" s="3">
        <v>57.458392269999997</v>
      </c>
      <c r="E113935" s="4">
        <v>75.505364999999998</v>
      </c>
    </row>
    <row r="113936" spans="4:5" x14ac:dyDescent="0.2">
      <c r="D113936" s="1">
        <v>57.458892200000001</v>
      </c>
      <c r="E113936" s="2">
        <v>109.36083499999999</v>
      </c>
    </row>
    <row r="113937" spans="4:5" x14ac:dyDescent="0.2">
      <c r="D113937" s="3">
        <v>57.459392129999998</v>
      </c>
      <c r="E113937" s="4">
        <v>118.153463</v>
      </c>
    </row>
    <row r="113938" spans="4:5" x14ac:dyDescent="0.2">
      <c r="D113938" s="1">
        <v>57.459892060000001</v>
      </c>
      <c r="E113938" s="2">
        <v>83.418199000000001</v>
      </c>
    </row>
    <row r="113939" spans="4:5" x14ac:dyDescent="0.2">
      <c r="D113939" s="3">
        <v>57.460391989999998</v>
      </c>
      <c r="E113939" s="4">
        <v>86.912576000000001</v>
      </c>
    </row>
    <row r="113940" spans="4:5" x14ac:dyDescent="0.2">
      <c r="D113940" s="1">
        <v>57.460891910000001</v>
      </c>
      <c r="E113940" s="2">
        <v>104.352637</v>
      </c>
    </row>
    <row r="113941" spans="4:5" x14ac:dyDescent="0.2">
      <c r="D113941" s="3">
        <v>57.461391839999997</v>
      </c>
      <c r="E113941" s="4">
        <v>82.485816999999997</v>
      </c>
    </row>
    <row r="113942" spans="4:5" x14ac:dyDescent="0.2">
      <c r="D113942" s="1">
        <v>57.461891770000001</v>
      </c>
      <c r="E113942" s="2">
        <v>90.967425000000006</v>
      </c>
    </row>
    <row r="113943" spans="4:5" x14ac:dyDescent="0.2">
      <c r="D113943" s="3">
        <v>57.462391699999998</v>
      </c>
      <c r="E113943" s="4">
        <v>98.363162000000003</v>
      </c>
    </row>
    <row r="113944" spans="4:5" x14ac:dyDescent="0.2">
      <c r="D113944" s="1">
        <v>57.462891630000001</v>
      </c>
      <c r="E113944" s="2">
        <v>122.110823</v>
      </c>
    </row>
    <row r="113945" spans="4:5" x14ac:dyDescent="0.2">
      <c r="D113945" s="3">
        <v>57.463391559999998</v>
      </c>
      <c r="E113945" s="4">
        <v>123.796633</v>
      </c>
    </row>
    <row r="113946" spans="4:5" x14ac:dyDescent="0.2">
      <c r="D113946" s="1">
        <v>57.463891490000002</v>
      </c>
      <c r="E113946" s="2">
        <v>96.926950000000005</v>
      </c>
    </row>
    <row r="113947" spans="4:5" x14ac:dyDescent="0.2">
      <c r="D113947" s="3">
        <v>57.464391419999998</v>
      </c>
      <c r="E113947" s="4">
        <v>89.707522999999995</v>
      </c>
    </row>
    <row r="113948" spans="4:5" x14ac:dyDescent="0.2">
      <c r="D113948" s="1">
        <v>57.464891350000002</v>
      </c>
      <c r="E113948" s="2">
        <v>131.23170400000001</v>
      </c>
    </row>
    <row r="113949" spans="4:5" x14ac:dyDescent="0.2">
      <c r="D113949" s="3">
        <v>57.465391269999998</v>
      </c>
      <c r="E113949" s="4">
        <v>118.745054</v>
      </c>
    </row>
    <row r="113950" spans="4:5" x14ac:dyDescent="0.2">
      <c r="D113950" s="1">
        <v>57.465891200000002</v>
      </c>
      <c r="E113950" s="2">
        <v>105.81783299999999</v>
      </c>
    </row>
    <row r="113951" spans="4:5" x14ac:dyDescent="0.2">
      <c r="D113951" s="3">
        <v>57.466391129999998</v>
      </c>
      <c r="E113951" s="4">
        <v>92.651396000000005</v>
      </c>
    </row>
    <row r="113952" spans="4:5" x14ac:dyDescent="0.2">
      <c r="D113952" s="1">
        <v>57.466891060000002</v>
      </c>
      <c r="E113952" s="2">
        <v>89.499336</v>
      </c>
    </row>
    <row r="113953" spans="4:5" x14ac:dyDescent="0.2">
      <c r="D113953" s="3">
        <v>57.467390989999998</v>
      </c>
      <c r="E113953" s="4">
        <v>119.637762</v>
      </c>
    </row>
    <row r="113954" spans="4:5" x14ac:dyDescent="0.2">
      <c r="D113954" s="1">
        <v>57.467890920000002</v>
      </c>
      <c r="E113954" s="2">
        <v>116.466836</v>
      </c>
    </row>
    <row r="113955" spans="4:5" x14ac:dyDescent="0.2">
      <c r="D113955" s="3">
        <v>57.468390849999999</v>
      </c>
      <c r="E113955" s="4">
        <v>94.362504000000001</v>
      </c>
    </row>
    <row r="113956" spans="4:5" x14ac:dyDescent="0.2">
      <c r="D113956" s="1">
        <v>57.468890780000002</v>
      </c>
      <c r="E113956" s="2">
        <v>74.461366999999996</v>
      </c>
    </row>
    <row r="113957" spans="4:5" x14ac:dyDescent="0.2">
      <c r="D113957" s="3">
        <v>57.469390699999998</v>
      </c>
      <c r="E113957" s="4">
        <v>108.16641300000001</v>
      </c>
    </row>
    <row r="113958" spans="4:5" x14ac:dyDescent="0.2">
      <c r="D113958" s="1">
        <v>57.469890630000002</v>
      </c>
      <c r="E113958" s="2">
        <v>76.788183000000004</v>
      </c>
    </row>
    <row r="113959" spans="4:5" x14ac:dyDescent="0.2">
      <c r="D113959" s="3">
        <v>57.470390559999998</v>
      </c>
      <c r="E113959" s="4">
        <v>114.736414</v>
      </c>
    </row>
    <row r="113960" spans="4:5" x14ac:dyDescent="0.2">
      <c r="D113960" s="1">
        <v>57.470890490000002</v>
      </c>
      <c r="E113960" s="2">
        <v>108.518443</v>
      </c>
    </row>
    <row r="113961" spans="4:5" x14ac:dyDescent="0.2">
      <c r="D113961" s="3">
        <v>57.471390419999999</v>
      </c>
      <c r="E113961" s="4">
        <v>129.751812</v>
      </c>
    </row>
    <row r="113962" spans="4:5" x14ac:dyDescent="0.2">
      <c r="D113962" s="1">
        <v>57.471890350000002</v>
      </c>
      <c r="E113962" s="2">
        <v>95.871097000000006</v>
      </c>
    </row>
    <row r="113963" spans="4:5" x14ac:dyDescent="0.2">
      <c r="D113963" s="3">
        <v>57.472390279999999</v>
      </c>
      <c r="E113963" s="4">
        <v>114.214051</v>
      </c>
    </row>
    <row r="113964" spans="4:5" x14ac:dyDescent="0.2">
      <c r="D113964" s="1">
        <v>57.472890210000003</v>
      </c>
      <c r="E113964" s="2">
        <v>130.33465100000001</v>
      </c>
    </row>
    <row r="113965" spans="4:5" x14ac:dyDescent="0.2">
      <c r="D113965" s="3">
        <v>57.473390139999999</v>
      </c>
      <c r="E113965" s="4">
        <v>102.296218</v>
      </c>
    </row>
    <row r="113966" spans="4:5" x14ac:dyDescent="0.2">
      <c r="D113966" s="1">
        <v>57.473890060000002</v>
      </c>
      <c r="E113966" s="2">
        <v>112.937968</v>
      </c>
    </row>
    <row r="113967" spans="4:5" x14ac:dyDescent="0.2">
      <c r="D113967" s="3">
        <v>57.474389989999999</v>
      </c>
      <c r="E113967" s="4">
        <v>133.29306399999999</v>
      </c>
    </row>
    <row r="113968" spans="4:5" x14ac:dyDescent="0.2">
      <c r="D113968" s="1">
        <v>57.474889920000003</v>
      </c>
      <c r="E113968" s="2">
        <v>107.12832299999999</v>
      </c>
    </row>
    <row r="113969" spans="4:5" x14ac:dyDescent="0.2">
      <c r="D113969" s="3">
        <v>57.475389849999999</v>
      </c>
      <c r="E113969" s="4">
        <v>143.871725</v>
      </c>
    </row>
    <row r="113970" spans="4:5" x14ac:dyDescent="0.2">
      <c r="D113970" s="1">
        <v>57.475889780000003</v>
      </c>
      <c r="E113970" s="2">
        <v>118.50101600000001</v>
      </c>
    </row>
    <row r="113971" spans="4:5" x14ac:dyDescent="0.2">
      <c r="D113971" s="3">
        <v>57.476389709999999</v>
      </c>
      <c r="E113971" s="4">
        <v>134.32957999999999</v>
      </c>
    </row>
    <row r="113972" spans="4:5" x14ac:dyDescent="0.2">
      <c r="D113972" s="1">
        <v>57.476889640000003</v>
      </c>
      <c r="E113972" s="2">
        <v>115.916161</v>
      </c>
    </row>
    <row r="113973" spans="4:5" x14ac:dyDescent="0.2">
      <c r="D113973" s="3">
        <v>57.47738957</v>
      </c>
      <c r="E113973" s="4">
        <v>127.17748400000001</v>
      </c>
    </row>
    <row r="113974" spans="4:5" x14ac:dyDescent="0.2">
      <c r="D113974" s="1">
        <v>57.477889490000003</v>
      </c>
      <c r="E113974" s="2">
        <v>65.772912000000005</v>
      </c>
    </row>
    <row r="113975" spans="4:5" x14ac:dyDescent="0.2">
      <c r="D113975" s="3">
        <v>57.478389419999999</v>
      </c>
      <c r="E113975" s="4">
        <v>113.389307</v>
      </c>
    </row>
    <row r="113976" spans="4:5" x14ac:dyDescent="0.2">
      <c r="D113976" s="1">
        <v>57.478889350000003</v>
      </c>
      <c r="E113976" s="2">
        <v>124.30074500000001</v>
      </c>
    </row>
    <row r="113977" spans="4:5" x14ac:dyDescent="0.2">
      <c r="D113977" s="3">
        <v>57.479389279999999</v>
      </c>
      <c r="E113977" s="4">
        <v>82.312284000000005</v>
      </c>
    </row>
    <row r="113978" spans="4:5" x14ac:dyDescent="0.2">
      <c r="D113978" s="1">
        <v>57.479889210000003</v>
      </c>
      <c r="E113978" s="2">
        <v>85.661683999999994</v>
      </c>
    </row>
    <row r="113979" spans="4:5" x14ac:dyDescent="0.2">
      <c r="D113979" s="3">
        <v>57.48038914</v>
      </c>
      <c r="E113979" s="4">
        <v>82.462992999999997</v>
      </c>
    </row>
    <row r="113980" spans="4:5" x14ac:dyDescent="0.2">
      <c r="D113980" s="1">
        <v>57.480889070000003</v>
      </c>
      <c r="E113980" s="2">
        <v>95.174414999999996</v>
      </c>
    </row>
    <row r="113981" spans="4:5" x14ac:dyDescent="0.2">
      <c r="D113981" s="3">
        <v>57.481389</v>
      </c>
      <c r="E113981" s="4">
        <v>62.241132999999998</v>
      </c>
    </row>
    <row r="113982" spans="4:5" x14ac:dyDescent="0.2">
      <c r="D113982" s="1">
        <v>57.481888929999997</v>
      </c>
      <c r="E113982" s="2">
        <v>114.606932</v>
      </c>
    </row>
    <row r="113983" spans="4:5" x14ac:dyDescent="0.2">
      <c r="D113983" s="3">
        <v>57.48238885</v>
      </c>
      <c r="E113983" s="4">
        <v>102.905286</v>
      </c>
    </row>
    <row r="113984" spans="4:5" x14ac:dyDescent="0.2">
      <c r="D113984" s="1">
        <v>57.482888780000003</v>
      </c>
      <c r="E113984" s="2">
        <v>83.750129000000001</v>
      </c>
    </row>
    <row r="113985" spans="4:5" x14ac:dyDescent="0.2">
      <c r="D113985" s="3">
        <v>57.48338871</v>
      </c>
      <c r="E113985" s="4">
        <v>113.139109</v>
      </c>
    </row>
    <row r="113986" spans="4:5" x14ac:dyDescent="0.2">
      <c r="D113986" s="1">
        <v>57.483888640000004</v>
      </c>
      <c r="E113986" s="2">
        <v>108.27794299999999</v>
      </c>
    </row>
    <row r="113987" spans="4:5" x14ac:dyDescent="0.2">
      <c r="D113987" s="3">
        <v>57.48438857</v>
      </c>
      <c r="E113987" s="4">
        <v>100.478905</v>
      </c>
    </row>
    <row r="113988" spans="4:5" x14ac:dyDescent="0.2">
      <c r="D113988" s="1">
        <v>57.484888499999997</v>
      </c>
      <c r="E113988" s="2">
        <v>84.298327999999998</v>
      </c>
    </row>
    <row r="113989" spans="4:5" x14ac:dyDescent="0.2">
      <c r="D113989" s="3">
        <v>57.48538843</v>
      </c>
      <c r="E113989" s="4">
        <v>98.770360999999994</v>
      </c>
    </row>
    <row r="113990" spans="4:5" x14ac:dyDescent="0.2">
      <c r="D113990" s="1">
        <v>57.485888359999997</v>
      </c>
      <c r="E113990" s="2">
        <v>89.180262999999997</v>
      </c>
    </row>
    <row r="113991" spans="4:5" x14ac:dyDescent="0.2">
      <c r="D113991" s="3">
        <v>57.486388290000001</v>
      </c>
      <c r="E113991" s="4">
        <v>95.876135000000005</v>
      </c>
    </row>
    <row r="113992" spans="4:5" x14ac:dyDescent="0.2">
      <c r="D113992" s="1">
        <v>57.486888209999996</v>
      </c>
      <c r="E113992" s="2">
        <v>120.829494</v>
      </c>
    </row>
    <row r="113993" spans="4:5" x14ac:dyDescent="0.2">
      <c r="D113993" s="3">
        <v>57.48738814</v>
      </c>
      <c r="E113993" s="4">
        <v>127.685755</v>
      </c>
    </row>
    <row r="113994" spans="4:5" x14ac:dyDescent="0.2">
      <c r="D113994" s="1">
        <v>57.487888069999997</v>
      </c>
      <c r="E113994" s="2">
        <v>79.897998000000001</v>
      </c>
    </row>
    <row r="113995" spans="4:5" x14ac:dyDescent="0.2">
      <c r="D113995" s="3">
        <v>57.488388</v>
      </c>
      <c r="E113995" s="4">
        <v>106.23729899999999</v>
      </c>
    </row>
    <row r="113996" spans="4:5" x14ac:dyDescent="0.2">
      <c r="D113996" s="1">
        <v>57.488887929999997</v>
      </c>
      <c r="E113996" s="2">
        <v>114.345482</v>
      </c>
    </row>
    <row r="113997" spans="4:5" x14ac:dyDescent="0.2">
      <c r="D113997" s="3">
        <v>57.489387860000001</v>
      </c>
      <c r="E113997" s="4">
        <v>83.957162999999994</v>
      </c>
    </row>
    <row r="113998" spans="4:5" x14ac:dyDescent="0.2">
      <c r="D113998" s="1">
        <v>57.489887789999997</v>
      </c>
      <c r="E113998" s="2">
        <v>100.732749</v>
      </c>
    </row>
    <row r="113999" spans="4:5" x14ac:dyDescent="0.2">
      <c r="D113999" s="3">
        <v>57.490387720000001</v>
      </c>
      <c r="E113999" s="4">
        <v>83.245174000000006</v>
      </c>
    </row>
    <row r="114000" spans="4:5" x14ac:dyDescent="0.2">
      <c r="D114000" s="1">
        <v>57.490887639999997</v>
      </c>
      <c r="E114000" s="2">
        <v>89.956097</v>
      </c>
    </row>
    <row r="114001" spans="4:5" x14ac:dyDescent="0.2">
      <c r="D114001" s="3">
        <v>57.491387570000001</v>
      </c>
      <c r="E114001" s="4">
        <v>86.987548000000004</v>
      </c>
    </row>
    <row r="114002" spans="4:5" x14ac:dyDescent="0.2">
      <c r="D114002" s="1">
        <v>57.491887499999997</v>
      </c>
      <c r="E114002" s="2">
        <v>84.679556000000005</v>
      </c>
    </row>
    <row r="114003" spans="4:5" x14ac:dyDescent="0.2">
      <c r="D114003" s="3">
        <v>57.492387430000001</v>
      </c>
      <c r="E114003" s="4">
        <v>150.98611700000001</v>
      </c>
    </row>
    <row r="114004" spans="4:5" x14ac:dyDescent="0.2">
      <c r="D114004" s="1">
        <v>57.492887359999997</v>
      </c>
      <c r="E114004" s="2">
        <v>119.719838</v>
      </c>
    </row>
    <row r="114005" spans="4:5" x14ac:dyDescent="0.2">
      <c r="D114005" s="3">
        <v>57.493387290000001</v>
      </c>
      <c r="E114005" s="4">
        <v>136.960714</v>
      </c>
    </row>
    <row r="114006" spans="4:5" x14ac:dyDescent="0.2">
      <c r="D114006" s="1">
        <v>57.493887219999998</v>
      </c>
      <c r="E114006" s="2">
        <v>102.622625</v>
      </c>
    </row>
    <row r="114007" spans="4:5" x14ac:dyDescent="0.2">
      <c r="D114007" s="3">
        <v>57.494387150000001</v>
      </c>
      <c r="E114007" s="4">
        <v>126.413389</v>
      </c>
    </row>
    <row r="114008" spans="4:5" x14ac:dyDescent="0.2">
      <c r="D114008" s="1">
        <v>57.494887079999998</v>
      </c>
      <c r="E114008" s="2">
        <v>134.02221900000001</v>
      </c>
    </row>
    <row r="114009" spans="4:5" x14ac:dyDescent="0.2">
      <c r="D114009" s="3">
        <v>57.495387000000001</v>
      </c>
      <c r="E114009" s="4">
        <v>128.607506</v>
      </c>
    </row>
    <row r="114010" spans="4:5" x14ac:dyDescent="0.2">
      <c r="D114010" s="1">
        <v>57.495886929999998</v>
      </c>
      <c r="E114010" s="2">
        <v>127.613291</v>
      </c>
    </row>
    <row r="114011" spans="4:5" x14ac:dyDescent="0.2">
      <c r="D114011" s="3">
        <v>57.496386860000001</v>
      </c>
      <c r="E114011" s="4">
        <v>127.21868499999999</v>
      </c>
    </row>
    <row r="114012" spans="4:5" x14ac:dyDescent="0.2">
      <c r="D114012" s="1">
        <v>57.496886789999998</v>
      </c>
      <c r="E114012" s="2">
        <v>87.654914000000005</v>
      </c>
    </row>
    <row r="114013" spans="4:5" x14ac:dyDescent="0.2">
      <c r="D114013" s="3">
        <v>57.497386720000002</v>
      </c>
      <c r="E114013" s="4">
        <v>79.773066</v>
      </c>
    </row>
    <row r="114014" spans="4:5" x14ac:dyDescent="0.2">
      <c r="D114014" s="1">
        <v>57.497886649999998</v>
      </c>
      <c r="E114014" s="2">
        <v>90.629293000000004</v>
      </c>
    </row>
    <row r="114015" spans="4:5" x14ac:dyDescent="0.2">
      <c r="D114015" s="3">
        <v>57.498386580000002</v>
      </c>
      <c r="E114015" s="4">
        <v>104.647144</v>
      </c>
    </row>
    <row r="114016" spans="4:5" x14ac:dyDescent="0.2">
      <c r="D114016" s="1">
        <v>57.498886509999998</v>
      </c>
      <c r="E114016" s="2">
        <v>105.230617</v>
      </c>
    </row>
    <row r="114017" spans="4:5" x14ac:dyDescent="0.2">
      <c r="D114017" s="3">
        <v>57.499386430000001</v>
      </c>
      <c r="E114017" s="4">
        <v>92.881238999999994</v>
      </c>
    </row>
    <row r="114018" spans="4:5" x14ac:dyDescent="0.2">
      <c r="D114018" s="1">
        <v>57.499886359999998</v>
      </c>
      <c r="E114018" s="2">
        <v>82.698898</v>
      </c>
    </row>
    <row r="114019" spans="4:5" x14ac:dyDescent="0.2">
      <c r="D114019" s="3">
        <v>57.500386290000002</v>
      </c>
      <c r="E114019" s="4">
        <v>131.74471700000001</v>
      </c>
    </row>
    <row r="114020" spans="4:5" x14ac:dyDescent="0.2">
      <c r="D114020" s="1">
        <v>57.500886219999998</v>
      </c>
      <c r="E114020" s="2">
        <v>98.818710999999993</v>
      </c>
    </row>
    <row r="114021" spans="4:5" x14ac:dyDescent="0.2">
      <c r="D114021" s="3">
        <v>57.501386150000002</v>
      </c>
      <c r="E114021" s="4">
        <v>88.307210999999995</v>
      </c>
    </row>
    <row r="114022" spans="4:5" x14ac:dyDescent="0.2">
      <c r="D114022" s="1">
        <v>57.501886079999998</v>
      </c>
      <c r="E114022" s="2">
        <v>123.794342</v>
      </c>
    </row>
    <row r="114023" spans="4:5" x14ac:dyDescent="0.2">
      <c r="D114023" s="3">
        <v>57.502386010000002</v>
      </c>
      <c r="E114023" s="4">
        <v>95.723688999999993</v>
      </c>
    </row>
    <row r="114024" spans="4:5" x14ac:dyDescent="0.2">
      <c r="D114024" s="1">
        <v>57.502885939999999</v>
      </c>
      <c r="E114024" s="2">
        <v>117.90321</v>
      </c>
    </row>
    <row r="114025" spans="4:5" x14ac:dyDescent="0.2">
      <c r="D114025" s="3">
        <v>57.503385870000002</v>
      </c>
      <c r="E114025" s="4">
        <v>121.38015799999999</v>
      </c>
    </row>
    <row r="114026" spans="4:5" x14ac:dyDescent="0.2">
      <c r="D114026" s="1">
        <v>57.503885789999998</v>
      </c>
      <c r="E114026" s="2">
        <v>124.08674000000001</v>
      </c>
    </row>
    <row r="114027" spans="4:5" x14ac:dyDescent="0.2">
      <c r="D114027" s="3">
        <v>57.504385720000002</v>
      </c>
      <c r="E114027" s="4">
        <v>133.69345799999999</v>
      </c>
    </row>
    <row r="114028" spans="4:5" x14ac:dyDescent="0.2">
      <c r="D114028" s="1">
        <v>57.504885649999999</v>
      </c>
      <c r="E114028" s="2">
        <v>111.987482</v>
      </c>
    </row>
    <row r="114029" spans="4:5" x14ac:dyDescent="0.2">
      <c r="D114029" s="3">
        <v>57.505385580000002</v>
      </c>
      <c r="E114029" s="4">
        <v>96.270184</v>
      </c>
    </row>
    <row r="114030" spans="4:5" x14ac:dyDescent="0.2">
      <c r="D114030" s="1">
        <v>57.505885509999999</v>
      </c>
      <c r="E114030" s="2">
        <v>127.935896</v>
      </c>
    </row>
    <row r="114031" spans="4:5" x14ac:dyDescent="0.2">
      <c r="D114031" s="3">
        <v>57.506385440000003</v>
      </c>
      <c r="E114031" s="4">
        <v>92.178479999999993</v>
      </c>
    </row>
    <row r="114032" spans="4:5" x14ac:dyDescent="0.2">
      <c r="D114032" s="1">
        <v>57.506885369999999</v>
      </c>
      <c r="E114032" s="2">
        <v>84.344324999999998</v>
      </c>
    </row>
    <row r="114033" spans="4:5" x14ac:dyDescent="0.2">
      <c r="D114033" s="3">
        <v>57.507385300000003</v>
      </c>
      <c r="E114033" s="4">
        <v>77.271354000000002</v>
      </c>
    </row>
    <row r="114034" spans="4:5" x14ac:dyDescent="0.2">
      <c r="D114034" s="1">
        <v>57.507885229999999</v>
      </c>
      <c r="E114034" s="2">
        <v>104.714372</v>
      </c>
    </row>
    <row r="114035" spans="4:5" x14ac:dyDescent="0.2">
      <c r="D114035" s="3">
        <v>57.508385150000002</v>
      </c>
      <c r="E114035" s="4">
        <v>87.58211</v>
      </c>
    </row>
    <row r="114036" spans="4:5" x14ac:dyDescent="0.2">
      <c r="D114036" s="1">
        <v>57.508885079999999</v>
      </c>
      <c r="E114036" s="2">
        <v>98.506518</v>
      </c>
    </row>
    <row r="114037" spans="4:5" x14ac:dyDescent="0.2">
      <c r="D114037" s="3">
        <v>57.509385010000003</v>
      </c>
      <c r="E114037" s="4">
        <v>122.58639100000001</v>
      </c>
    </row>
    <row r="114038" spans="4:5" x14ac:dyDescent="0.2">
      <c r="D114038" s="1">
        <v>57.509884939999999</v>
      </c>
      <c r="E114038" s="2">
        <v>115.32775599999999</v>
      </c>
    </row>
    <row r="114039" spans="4:5" x14ac:dyDescent="0.2">
      <c r="D114039" s="3">
        <v>57.510384870000003</v>
      </c>
      <c r="E114039" s="4">
        <v>98.828305999999998</v>
      </c>
    </row>
    <row r="114040" spans="4:5" x14ac:dyDescent="0.2">
      <c r="D114040" s="1">
        <v>57.510884799999999</v>
      </c>
      <c r="E114040" s="2">
        <v>131.847756</v>
      </c>
    </row>
    <row r="114041" spans="4:5" x14ac:dyDescent="0.2">
      <c r="D114041" s="3">
        <v>57.511384730000003</v>
      </c>
      <c r="E114041" s="4">
        <v>111.98296499999999</v>
      </c>
    </row>
    <row r="114042" spans="4:5" x14ac:dyDescent="0.2">
      <c r="D114042" s="1">
        <v>57.51188466</v>
      </c>
      <c r="E114042" s="2">
        <v>84.977276000000003</v>
      </c>
    </row>
    <row r="114043" spans="4:5" x14ac:dyDescent="0.2">
      <c r="D114043" s="3">
        <v>57.512384580000003</v>
      </c>
      <c r="E114043" s="4">
        <v>102.69228099999999</v>
      </c>
    </row>
    <row r="114044" spans="4:5" x14ac:dyDescent="0.2">
      <c r="D114044" s="1">
        <v>57.512884509999999</v>
      </c>
      <c r="E114044" s="2">
        <v>142.243033</v>
      </c>
    </row>
    <row r="114045" spans="4:5" x14ac:dyDescent="0.2">
      <c r="D114045" s="3">
        <v>57.513384440000003</v>
      </c>
      <c r="E114045" s="4">
        <v>98.890407999999994</v>
      </c>
    </row>
    <row r="114046" spans="4:5" x14ac:dyDescent="0.2">
      <c r="D114046" s="1">
        <v>57.51388437</v>
      </c>
      <c r="E114046" s="2">
        <v>100.067351</v>
      </c>
    </row>
    <row r="114047" spans="4:5" x14ac:dyDescent="0.2">
      <c r="D114047" s="3">
        <v>57.514384300000003</v>
      </c>
      <c r="E114047" s="4">
        <v>84.784878000000006</v>
      </c>
    </row>
    <row r="114048" spans="4:5" x14ac:dyDescent="0.2">
      <c r="D114048" s="1">
        <v>57.51488423</v>
      </c>
      <c r="E114048" s="2">
        <v>121.168488</v>
      </c>
    </row>
    <row r="114049" spans="4:5" x14ac:dyDescent="0.2">
      <c r="D114049" s="3">
        <v>57.515384160000004</v>
      </c>
      <c r="E114049" s="4">
        <v>102.461645</v>
      </c>
    </row>
    <row r="114050" spans="4:5" x14ac:dyDescent="0.2">
      <c r="D114050" s="1">
        <v>57.51588409</v>
      </c>
      <c r="E114050" s="2">
        <v>97.902085999999997</v>
      </c>
    </row>
    <row r="114051" spans="4:5" x14ac:dyDescent="0.2">
      <c r="D114051" s="3">
        <v>57.516384019999997</v>
      </c>
      <c r="E114051" s="4">
        <v>137.084351</v>
      </c>
    </row>
    <row r="114052" spans="4:5" x14ac:dyDescent="0.2">
      <c r="D114052" s="1">
        <v>57.51688394</v>
      </c>
      <c r="E114052" s="2">
        <v>106.01271699999999</v>
      </c>
    </row>
    <row r="114053" spans="4:5" x14ac:dyDescent="0.2">
      <c r="D114053" s="3">
        <v>57.517383870000003</v>
      </c>
      <c r="E114053" s="4">
        <v>97.887153999999995</v>
      </c>
    </row>
    <row r="114054" spans="4:5" x14ac:dyDescent="0.2">
      <c r="D114054" s="1">
        <v>57.5178838</v>
      </c>
      <c r="E114054" s="2">
        <v>87.692752999999996</v>
      </c>
    </row>
    <row r="114055" spans="4:5" x14ac:dyDescent="0.2">
      <c r="D114055" s="3">
        <v>57.518383729999996</v>
      </c>
      <c r="E114055" s="4">
        <v>84.493243000000007</v>
      </c>
    </row>
    <row r="114056" spans="4:5" x14ac:dyDescent="0.2">
      <c r="D114056" s="1">
        <v>57.51888366</v>
      </c>
      <c r="E114056" s="2">
        <v>89.274315999999999</v>
      </c>
    </row>
    <row r="114057" spans="4:5" x14ac:dyDescent="0.2">
      <c r="D114057" s="3">
        <v>57.519383589999997</v>
      </c>
      <c r="E114057" s="4">
        <v>96.560073000000003</v>
      </c>
    </row>
    <row r="114058" spans="4:5" x14ac:dyDescent="0.2">
      <c r="D114058" s="1">
        <v>57.51988352</v>
      </c>
      <c r="E114058" s="2">
        <v>121.930874</v>
      </c>
    </row>
    <row r="114059" spans="4:5" x14ac:dyDescent="0.2">
      <c r="D114059" s="3">
        <v>57.520383449999997</v>
      </c>
      <c r="E114059" s="4">
        <v>112.468428</v>
      </c>
    </row>
    <row r="114060" spans="4:5" x14ac:dyDescent="0.2">
      <c r="D114060" s="1">
        <v>57.52088337</v>
      </c>
      <c r="E114060" s="2">
        <v>93.739884000000004</v>
      </c>
    </row>
    <row r="114061" spans="4:5" x14ac:dyDescent="0.2">
      <c r="D114061" s="3">
        <v>57.521383299999997</v>
      </c>
      <c r="E114061" s="4">
        <v>85.513050000000007</v>
      </c>
    </row>
    <row r="114062" spans="4:5" x14ac:dyDescent="0.2">
      <c r="D114062" s="1">
        <v>57.52188323</v>
      </c>
      <c r="E114062" s="2">
        <v>89.594971999999999</v>
      </c>
    </row>
    <row r="114063" spans="4:5" x14ac:dyDescent="0.2">
      <c r="D114063" s="3">
        <v>57.522383159999997</v>
      </c>
      <c r="E114063" s="4">
        <v>131.38879499999999</v>
      </c>
    </row>
    <row r="114064" spans="4:5" x14ac:dyDescent="0.2">
      <c r="D114064" s="1">
        <v>57.522883090000001</v>
      </c>
      <c r="E114064" s="2">
        <v>103.810554</v>
      </c>
    </row>
    <row r="114065" spans="4:5" x14ac:dyDescent="0.2">
      <c r="D114065" s="3">
        <v>57.523383019999997</v>
      </c>
      <c r="E114065" s="4">
        <v>94.535678000000004</v>
      </c>
    </row>
    <row r="114066" spans="4:5" x14ac:dyDescent="0.2">
      <c r="D114066" s="1">
        <v>57.523882950000001</v>
      </c>
      <c r="E114066" s="2">
        <v>90.421629999999993</v>
      </c>
    </row>
    <row r="114067" spans="4:5" x14ac:dyDescent="0.2">
      <c r="D114067" s="3">
        <v>57.524382879999997</v>
      </c>
      <c r="E114067" s="4">
        <v>112.78055000000001</v>
      </c>
    </row>
    <row r="114068" spans="4:5" x14ac:dyDescent="0.2">
      <c r="D114068" s="1">
        <v>57.524882810000001</v>
      </c>
      <c r="E114068" s="2">
        <v>110.90585400000001</v>
      </c>
    </row>
    <row r="114069" spans="4:5" x14ac:dyDescent="0.2">
      <c r="D114069" s="3">
        <v>57.525382729999997</v>
      </c>
      <c r="E114069" s="4">
        <v>100.950357</v>
      </c>
    </row>
    <row r="114070" spans="4:5" x14ac:dyDescent="0.2">
      <c r="D114070" s="1">
        <v>57.525882660000001</v>
      </c>
      <c r="E114070" s="2">
        <v>107.079083</v>
      </c>
    </row>
    <row r="114071" spans="4:5" x14ac:dyDescent="0.2">
      <c r="D114071" s="3">
        <v>57.526382589999997</v>
      </c>
      <c r="E114071" s="4">
        <v>100.418128</v>
      </c>
    </row>
    <row r="114072" spans="4:5" x14ac:dyDescent="0.2">
      <c r="D114072" s="1">
        <v>57.526882520000001</v>
      </c>
      <c r="E114072" s="2">
        <v>115.1591</v>
      </c>
    </row>
    <row r="114073" spans="4:5" x14ac:dyDescent="0.2">
      <c r="D114073" s="3">
        <v>57.527382449999998</v>
      </c>
      <c r="E114073" s="4">
        <v>122.31365</v>
      </c>
    </row>
    <row r="114074" spans="4:5" x14ac:dyDescent="0.2">
      <c r="D114074" s="1">
        <v>57.527882380000001</v>
      </c>
      <c r="E114074" s="2">
        <v>106.895163</v>
      </c>
    </row>
    <row r="114075" spans="4:5" x14ac:dyDescent="0.2">
      <c r="D114075" s="3">
        <v>57.528382309999998</v>
      </c>
      <c r="E114075" s="4">
        <v>108.49601199999999</v>
      </c>
    </row>
    <row r="114076" spans="4:5" x14ac:dyDescent="0.2">
      <c r="D114076" s="1">
        <v>57.528882240000002</v>
      </c>
      <c r="E114076" s="2">
        <v>96.988179000000002</v>
      </c>
    </row>
    <row r="114077" spans="4:5" x14ac:dyDescent="0.2">
      <c r="D114077" s="3">
        <v>57.529382169999998</v>
      </c>
      <c r="E114077" s="4">
        <v>97.773715999999993</v>
      </c>
    </row>
    <row r="114078" spans="4:5" x14ac:dyDescent="0.2">
      <c r="D114078" s="1">
        <v>57.529882090000001</v>
      </c>
      <c r="E114078" s="2">
        <v>76.737039999999993</v>
      </c>
    </row>
    <row r="114079" spans="4:5" x14ac:dyDescent="0.2">
      <c r="D114079" s="3">
        <v>57.530382019999998</v>
      </c>
      <c r="E114079" s="4">
        <v>105.713796</v>
      </c>
    </row>
    <row r="114080" spans="4:5" x14ac:dyDescent="0.2">
      <c r="D114080" s="1">
        <v>57.530881950000001</v>
      </c>
      <c r="E114080" s="2">
        <v>101.68392799999999</v>
      </c>
    </row>
    <row r="114081" spans="4:5" x14ac:dyDescent="0.2">
      <c r="D114081" s="3">
        <v>57.531381879999998</v>
      </c>
      <c r="E114081" s="4">
        <v>87.665145999999993</v>
      </c>
    </row>
    <row r="114082" spans="4:5" x14ac:dyDescent="0.2">
      <c r="D114082" s="1">
        <v>57.531881810000002</v>
      </c>
      <c r="E114082" s="2">
        <v>77.044790000000006</v>
      </c>
    </row>
    <row r="114083" spans="4:5" x14ac:dyDescent="0.2">
      <c r="D114083" s="3">
        <v>57.532381739999998</v>
      </c>
      <c r="E114083" s="4">
        <v>137.193545</v>
      </c>
    </row>
    <row r="114084" spans="4:5" x14ac:dyDescent="0.2">
      <c r="D114084" s="1">
        <v>57.532881670000002</v>
      </c>
      <c r="E114084" s="2">
        <v>108.33500600000001</v>
      </c>
    </row>
    <row r="114085" spans="4:5" x14ac:dyDescent="0.2">
      <c r="D114085" s="3">
        <v>57.533381599999998</v>
      </c>
      <c r="E114085" s="4">
        <v>118.372011</v>
      </c>
    </row>
    <row r="114086" spans="4:5" x14ac:dyDescent="0.2">
      <c r="D114086" s="1">
        <v>57.533881520000001</v>
      </c>
      <c r="E114086" s="2">
        <v>126.686986</v>
      </c>
    </row>
    <row r="114087" spans="4:5" x14ac:dyDescent="0.2">
      <c r="D114087" s="3">
        <v>57.534381449999998</v>
      </c>
      <c r="E114087" s="4">
        <v>73.331323999999995</v>
      </c>
    </row>
    <row r="114088" spans="4:5" x14ac:dyDescent="0.2">
      <c r="D114088" s="1">
        <v>57.534881380000002</v>
      </c>
      <c r="E114088" s="2">
        <v>100.080382</v>
      </c>
    </row>
    <row r="114089" spans="4:5" x14ac:dyDescent="0.2">
      <c r="D114089" s="3">
        <v>57.535381309999998</v>
      </c>
      <c r="E114089" s="4">
        <v>97.132177999999996</v>
      </c>
    </row>
    <row r="114090" spans="4:5" x14ac:dyDescent="0.2">
      <c r="D114090" s="1">
        <v>57.535881240000002</v>
      </c>
      <c r="E114090" s="2">
        <v>102.01911800000001</v>
      </c>
    </row>
    <row r="114091" spans="4:5" x14ac:dyDescent="0.2">
      <c r="D114091" s="3">
        <v>57.536381169999999</v>
      </c>
      <c r="E114091" s="4">
        <v>123.131225</v>
      </c>
    </row>
    <row r="114092" spans="4:5" x14ac:dyDescent="0.2">
      <c r="D114092" s="1">
        <v>57.536881100000002</v>
      </c>
      <c r="E114092" s="2">
        <v>106.67241</v>
      </c>
    </row>
    <row r="114093" spans="4:5" x14ac:dyDescent="0.2">
      <c r="D114093" s="3">
        <v>57.537381029999999</v>
      </c>
      <c r="E114093" s="4">
        <v>95.709982999999994</v>
      </c>
    </row>
    <row r="114094" spans="4:5" x14ac:dyDescent="0.2">
      <c r="D114094" s="1">
        <v>57.537880960000003</v>
      </c>
      <c r="E114094" s="2">
        <v>103.12485</v>
      </c>
    </row>
    <row r="114095" spans="4:5" x14ac:dyDescent="0.2">
      <c r="D114095" s="3">
        <v>57.538380879999998</v>
      </c>
      <c r="E114095" s="4">
        <v>118.757034</v>
      </c>
    </row>
    <row r="114096" spans="4:5" x14ac:dyDescent="0.2">
      <c r="D114096" s="1">
        <v>57.538880810000002</v>
      </c>
      <c r="E114096" s="2">
        <v>87.496763000000001</v>
      </c>
    </row>
    <row r="114097" spans="4:5" x14ac:dyDescent="0.2">
      <c r="D114097" s="3">
        <v>57.539380739999999</v>
      </c>
      <c r="E114097" s="4">
        <v>120.661539</v>
      </c>
    </row>
    <row r="114098" spans="4:5" x14ac:dyDescent="0.2">
      <c r="D114098" s="1">
        <v>57.539880670000002</v>
      </c>
      <c r="E114098" s="2">
        <v>84.232166000000007</v>
      </c>
    </row>
    <row r="114099" spans="4:5" x14ac:dyDescent="0.2">
      <c r="D114099" s="3">
        <v>57.540380599999999</v>
      </c>
      <c r="E114099" s="4">
        <v>71.693019000000007</v>
      </c>
    </row>
    <row r="114100" spans="4:5" x14ac:dyDescent="0.2">
      <c r="D114100" s="1">
        <v>57.540880530000003</v>
      </c>
      <c r="E114100" s="2">
        <v>90.602333000000002</v>
      </c>
    </row>
    <row r="114101" spans="4:5" x14ac:dyDescent="0.2">
      <c r="D114101" s="3">
        <v>57.541380459999999</v>
      </c>
      <c r="E114101" s="4">
        <v>129.179249</v>
      </c>
    </row>
    <row r="114102" spans="4:5" x14ac:dyDescent="0.2">
      <c r="D114102" s="1">
        <v>57.541880390000003</v>
      </c>
      <c r="E114102" s="2">
        <v>152.66108700000001</v>
      </c>
    </row>
    <row r="114103" spans="4:5" x14ac:dyDescent="0.2">
      <c r="D114103" s="3">
        <v>57.542380319999999</v>
      </c>
      <c r="E114103" s="4">
        <v>97.703997999999999</v>
      </c>
    </row>
    <row r="114104" spans="4:5" x14ac:dyDescent="0.2">
      <c r="D114104" s="1">
        <v>57.542880240000002</v>
      </c>
      <c r="E114104" s="2">
        <v>104.07812699999999</v>
      </c>
    </row>
    <row r="114105" spans="4:5" x14ac:dyDescent="0.2">
      <c r="D114105" s="3">
        <v>57.543380169999999</v>
      </c>
      <c r="E114105" s="4">
        <v>113.500944</v>
      </c>
    </row>
    <row r="114106" spans="4:5" x14ac:dyDescent="0.2">
      <c r="D114106" s="1">
        <v>57.543880100000003</v>
      </c>
      <c r="E114106" s="2">
        <v>86.118683000000004</v>
      </c>
    </row>
    <row r="114107" spans="4:5" x14ac:dyDescent="0.2">
      <c r="D114107" s="3">
        <v>57.544380029999999</v>
      </c>
      <c r="E114107" s="4">
        <v>114.86989800000001</v>
      </c>
    </row>
    <row r="114108" spans="4:5" x14ac:dyDescent="0.2">
      <c r="D114108" s="1">
        <v>57.544879960000003</v>
      </c>
      <c r="E114108" s="2">
        <v>116.48063500000001</v>
      </c>
    </row>
    <row r="114109" spans="4:5" x14ac:dyDescent="0.2">
      <c r="D114109" s="3">
        <v>57.54537989</v>
      </c>
      <c r="E114109" s="4">
        <v>121.401746</v>
      </c>
    </row>
    <row r="114110" spans="4:5" x14ac:dyDescent="0.2">
      <c r="D114110" s="1">
        <v>57.545879820000003</v>
      </c>
      <c r="E114110" s="2">
        <v>114.271789</v>
      </c>
    </row>
    <row r="114111" spans="4:5" x14ac:dyDescent="0.2">
      <c r="D114111" s="3">
        <v>57.54637975</v>
      </c>
      <c r="E114111" s="4">
        <v>97.718165999999997</v>
      </c>
    </row>
    <row r="114112" spans="4:5" x14ac:dyDescent="0.2">
      <c r="D114112" s="1">
        <v>57.546879670000003</v>
      </c>
      <c r="E114112" s="2">
        <v>126.577639</v>
      </c>
    </row>
    <row r="114113" spans="4:5" x14ac:dyDescent="0.2">
      <c r="D114113" s="3">
        <v>57.547379599999999</v>
      </c>
      <c r="E114113" s="4">
        <v>114.845648</v>
      </c>
    </row>
    <row r="114114" spans="4:5" x14ac:dyDescent="0.2">
      <c r="D114114" s="1">
        <v>57.547879530000003</v>
      </c>
      <c r="E114114" s="2">
        <v>106.73888599999999</v>
      </c>
    </row>
    <row r="114115" spans="4:5" x14ac:dyDescent="0.2">
      <c r="D114115" s="3">
        <v>57.54837946</v>
      </c>
      <c r="E114115" s="4">
        <v>122.710821</v>
      </c>
    </row>
    <row r="114116" spans="4:5" x14ac:dyDescent="0.2">
      <c r="D114116" s="1">
        <v>57.548879390000003</v>
      </c>
      <c r="E114116" s="2">
        <v>107.81297499999999</v>
      </c>
    </row>
    <row r="114117" spans="4:5" x14ac:dyDescent="0.2">
      <c r="D114117" s="3">
        <v>57.54937932</v>
      </c>
      <c r="E114117" s="4">
        <v>83.892983999999998</v>
      </c>
    </row>
    <row r="114118" spans="4:5" x14ac:dyDescent="0.2">
      <c r="D114118" s="1">
        <v>57.549879249999996</v>
      </c>
      <c r="E114118" s="2">
        <v>119.886325</v>
      </c>
    </row>
    <row r="114119" spans="4:5" x14ac:dyDescent="0.2">
      <c r="D114119" s="3">
        <v>57.55037918</v>
      </c>
      <c r="E114119" s="4">
        <v>91.978173999999996</v>
      </c>
    </row>
    <row r="114120" spans="4:5" x14ac:dyDescent="0.2">
      <c r="D114120" s="1">
        <v>57.550879109999997</v>
      </c>
      <c r="E114120" s="2">
        <v>116.815245</v>
      </c>
    </row>
    <row r="114121" spans="4:5" x14ac:dyDescent="0.2">
      <c r="D114121" s="3">
        <v>57.55137903</v>
      </c>
      <c r="E114121" s="4">
        <v>138.6747</v>
      </c>
    </row>
    <row r="114122" spans="4:5" x14ac:dyDescent="0.2">
      <c r="D114122" s="1">
        <v>57.551878960000003</v>
      </c>
      <c r="E114122" s="2">
        <v>84.626444000000006</v>
      </c>
    </row>
    <row r="114123" spans="4:5" x14ac:dyDescent="0.2">
      <c r="D114123" s="3">
        <v>57.55237889</v>
      </c>
      <c r="E114123" s="4">
        <v>124.072329</v>
      </c>
    </row>
    <row r="114124" spans="4:5" x14ac:dyDescent="0.2">
      <c r="D114124" s="1">
        <v>57.552878819999997</v>
      </c>
      <c r="E114124" s="2">
        <v>120.628918</v>
      </c>
    </row>
    <row r="114125" spans="4:5" x14ac:dyDescent="0.2">
      <c r="D114125" s="3">
        <v>57.55337875</v>
      </c>
      <c r="E114125" s="4">
        <v>130.39584500000001</v>
      </c>
    </row>
    <row r="114126" spans="4:5" x14ac:dyDescent="0.2">
      <c r="D114126" s="1">
        <v>57.553878679999997</v>
      </c>
      <c r="E114126" s="2">
        <v>103.760981</v>
      </c>
    </row>
    <row r="114127" spans="4:5" x14ac:dyDescent="0.2">
      <c r="D114127" s="3">
        <v>57.554378610000001</v>
      </c>
      <c r="E114127" s="4">
        <v>119.39738</v>
      </c>
    </row>
    <row r="114128" spans="4:5" x14ac:dyDescent="0.2">
      <c r="D114128" s="1">
        <v>57.554878539999997</v>
      </c>
      <c r="E114128" s="2">
        <v>148.02397400000001</v>
      </c>
    </row>
    <row r="114129" spans="4:5" x14ac:dyDescent="0.2">
      <c r="D114129" s="3">
        <v>57.55537846</v>
      </c>
      <c r="E114129" s="4">
        <v>101.92649900000001</v>
      </c>
    </row>
    <row r="114130" spans="4:5" x14ac:dyDescent="0.2">
      <c r="D114130" s="1">
        <v>57.555878389999997</v>
      </c>
      <c r="E114130" s="2">
        <v>94.60154</v>
      </c>
    </row>
    <row r="114131" spans="4:5" x14ac:dyDescent="0.2">
      <c r="D114131" s="3">
        <v>57.55637832</v>
      </c>
      <c r="E114131" s="4">
        <v>111.26332499999999</v>
      </c>
    </row>
    <row r="114132" spans="4:5" x14ac:dyDescent="0.2">
      <c r="D114132" s="1">
        <v>57.556878249999997</v>
      </c>
      <c r="E114132" s="2">
        <v>89.165002999999999</v>
      </c>
    </row>
    <row r="114133" spans="4:5" x14ac:dyDescent="0.2">
      <c r="D114133" s="3">
        <v>57.557378180000001</v>
      </c>
      <c r="E114133" s="4">
        <v>92.654566000000003</v>
      </c>
    </row>
    <row r="114134" spans="4:5" x14ac:dyDescent="0.2">
      <c r="D114134" s="1">
        <v>57.557878109999997</v>
      </c>
      <c r="E114134" s="2">
        <v>114.641508</v>
      </c>
    </row>
    <row r="114135" spans="4:5" x14ac:dyDescent="0.2">
      <c r="D114135" s="3">
        <v>57.558378040000001</v>
      </c>
      <c r="E114135" s="4">
        <v>117.667981</v>
      </c>
    </row>
    <row r="114136" spans="4:5" x14ac:dyDescent="0.2">
      <c r="D114136" s="1">
        <v>57.558877969999998</v>
      </c>
      <c r="E114136" s="2">
        <v>118.136128</v>
      </c>
    </row>
    <row r="114137" spans="4:5" x14ac:dyDescent="0.2">
      <c r="D114137" s="3">
        <v>57.559377900000001</v>
      </c>
      <c r="E114137" s="4">
        <v>93.704745000000003</v>
      </c>
    </row>
    <row r="114138" spans="4:5" x14ac:dyDescent="0.2">
      <c r="D114138" s="1">
        <v>57.559877819999997</v>
      </c>
      <c r="E114138" s="2">
        <v>106.33862999999999</v>
      </c>
    </row>
    <row r="114139" spans="4:5" x14ac:dyDescent="0.2">
      <c r="D114139" s="3">
        <v>57.560377750000001</v>
      </c>
      <c r="E114139" s="4">
        <v>95.989735999999994</v>
      </c>
    </row>
    <row r="114140" spans="4:5" x14ac:dyDescent="0.2">
      <c r="D114140" s="1">
        <v>57.560877679999997</v>
      </c>
      <c r="E114140" s="2">
        <v>94.750821000000002</v>
      </c>
    </row>
    <row r="114141" spans="4:5" x14ac:dyDescent="0.2">
      <c r="D114141" s="3">
        <v>57.561377610000001</v>
      </c>
      <c r="E114141" s="4">
        <v>151.48113699999999</v>
      </c>
    </row>
    <row r="114142" spans="4:5" x14ac:dyDescent="0.2">
      <c r="D114142" s="1">
        <v>57.561877539999998</v>
      </c>
      <c r="E114142" s="2">
        <v>90.447552000000002</v>
      </c>
    </row>
    <row r="114143" spans="4:5" x14ac:dyDescent="0.2">
      <c r="D114143" s="3">
        <v>57.562377470000001</v>
      </c>
      <c r="E114143" s="4">
        <v>117.995554</v>
      </c>
    </row>
    <row r="114144" spans="4:5" x14ac:dyDescent="0.2">
      <c r="D114144" s="1">
        <v>57.562877399999998</v>
      </c>
      <c r="E114144" s="2">
        <v>122.387083</v>
      </c>
    </row>
    <row r="114145" spans="4:5" x14ac:dyDescent="0.2">
      <c r="D114145" s="3">
        <v>57.563377330000002</v>
      </c>
      <c r="E114145" s="4">
        <v>119.09201400000001</v>
      </c>
    </row>
    <row r="114146" spans="4:5" x14ac:dyDescent="0.2">
      <c r="D114146" s="1">
        <v>57.563877259999998</v>
      </c>
      <c r="E114146" s="2">
        <v>109.578031</v>
      </c>
    </row>
    <row r="114147" spans="4:5" x14ac:dyDescent="0.2">
      <c r="D114147" s="3">
        <v>57.564377180000001</v>
      </c>
      <c r="E114147" s="4">
        <v>108.526777</v>
      </c>
    </row>
    <row r="114148" spans="4:5" x14ac:dyDescent="0.2">
      <c r="D114148" s="1">
        <v>57.564877109999998</v>
      </c>
      <c r="E114148" s="2">
        <v>95.872545000000002</v>
      </c>
    </row>
    <row r="114149" spans="4:5" x14ac:dyDescent="0.2">
      <c r="D114149" s="3">
        <v>57.565377040000001</v>
      </c>
      <c r="E114149" s="4">
        <v>136.58951300000001</v>
      </c>
    </row>
    <row r="114150" spans="4:5" x14ac:dyDescent="0.2">
      <c r="D114150" s="1">
        <v>57.565876969999998</v>
      </c>
      <c r="E114150" s="2">
        <v>116.78421299999999</v>
      </c>
    </row>
    <row r="114151" spans="4:5" x14ac:dyDescent="0.2">
      <c r="D114151" s="3">
        <v>57.566376900000002</v>
      </c>
      <c r="E114151" s="4">
        <v>100.176811</v>
      </c>
    </row>
    <row r="114152" spans="4:5" x14ac:dyDescent="0.2">
      <c r="D114152" s="1">
        <v>57.566876829999998</v>
      </c>
      <c r="E114152" s="2">
        <v>106.720767</v>
      </c>
    </row>
    <row r="114153" spans="4:5" x14ac:dyDescent="0.2">
      <c r="D114153" s="3">
        <v>57.567376760000002</v>
      </c>
      <c r="E114153" s="4">
        <v>146.32857000000001</v>
      </c>
    </row>
    <row r="114154" spans="4:5" x14ac:dyDescent="0.2">
      <c r="D114154" s="1">
        <v>57.567876689999999</v>
      </c>
      <c r="E114154" s="2">
        <v>79.887112000000002</v>
      </c>
    </row>
    <row r="114155" spans="4:5" x14ac:dyDescent="0.2">
      <c r="D114155" s="3">
        <v>57.568376610000001</v>
      </c>
      <c r="E114155" s="4">
        <v>104.32189200000001</v>
      </c>
    </row>
    <row r="114156" spans="4:5" x14ac:dyDescent="0.2">
      <c r="D114156" s="1">
        <v>57.568876539999998</v>
      </c>
      <c r="E114156" s="2">
        <v>104.39248000000001</v>
      </c>
    </row>
    <row r="114157" spans="4:5" x14ac:dyDescent="0.2">
      <c r="D114157" s="3">
        <v>57.569376470000002</v>
      </c>
      <c r="E114157" s="4">
        <v>91.024928000000003</v>
      </c>
    </row>
    <row r="114158" spans="4:5" x14ac:dyDescent="0.2">
      <c r="D114158" s="1">
        <v>57.569876399999998</v>
      </c>
      <c r="E114158" s="2">
        <v>93.626583999999994</v>
      </c>
    </row>
    <row r="114159" spans="4:5" x14ac:dyDescent="0.2">
      <c r="D114159" s="3">
        <v>57.570376330000002</v>
      </c>
      <c r="E114159" s="4">
        <v>111.583336</v>
      </c>
    </row>
    <row r="114160" spans="4:5" x14ac:dyDescent="0.2">
      <c r="D114160" s="1">
        <v>57.570876259999999</v>
      </c>
      <c r="E114160" s="2">
        <v>54.302025</v>
      </c>
    </row>
    <row r="114161" spans="4:5" x14ac:dyDescent="0.2">
      <c r="D114161" s="3">
        <v>57.571376190000002</v>
      </c>
      <c r="E114161" s="4">
        <v>101.846598</v>
      </c>
    </row>
    <row r="114162" spans="4:5" x14ac:dyDescent="0.2">
      <c r="D114162" s="1">
        <v>57.571876119999999</v>
      </c>
      <c r="E114162" s="2">
        <v>104.794254</v>
      </c>
    </row>
    <row r="114163" spans="4:5" x14ac:dyDescent="0.2">
      <c r="D114163" s="3">
        <v>57.572376050000003</v>
      </c>
      <c r="E114163" s="4">
        <v>103.486062</v>
      </c>
    </row>
    <row r="114164" spans="4:5" x14ac:dyDescent="0.2">
      <c r="D114164" s="1">
        <v>57.572875969999998</v>
      </c>
      <c r="E114164" s="2">
        <v>133.79450299999999</v>
      </c>
    </row>
    <row r="114165" spans="4:5" x14ac:dyDescent="0.2">
      <c r="D114165" s="3">
        <v>57.573375900000002</v>
      </c>
      <c r="E114165" s="4">
        <v>94.105163000000005</v>
      </c>
    </row>
    <row r="114166" spans="4:5" x14ac:dyDescent="0.2">
      <c r="D114166" s="1">
        <v>57.573875829999999</v>
      </c>
      <c r="E114166" s="2">
        <v>89.591071999999997</v>
      </c>
    </row>
    <row r="114167" spans="4:5" x14ac:dyDescent="0.2">
      <c r="D114167" s="3">
        <v>57.574375760000002</v>
      </c>
      <c r="E114167" s="4">
        <v>89.987138999999999</v>
      </c>
    </row>
    <row r="114168" spans="4:5" x14ac:dyDescent="0.2">
      <c r="D114168" s="1">
        <v>57.574875689999999</v>
      </c>
      <c r="E114168" s="2">
        <v>106.362337</v>
      </c>
    </row>
    <row r="114169" spans="4:5" x14ac:dyDescent="0.2">
      <c r="D114169" s="3">
        <v>57.575375620000003</v>
      </c>
      <c r="E114169" s="4">
        <v>83.082644999999999</v>
      </c>
    </row>
    <row r="114170" spans="4:5" x14ac:dyDescent="0.2">
      <c r="D114170" s="1">
        <v>57.575875549999999</v>
      </c>
      <c r="E114170" s="2">
        <v>118.548874</v>
      </c>
    </row>
    <row r="114171" spans="4:5" x14ac:dyDescent="0.2">
      <c r="D114171" s="3">
        <v>57.576375480000003</v>
      </c>
      <c r="E114171" s="4">
        <v>139.46934200000001</v>
      </c>
    </row>
    <row r="114172" spans="4:5" x14ac:dyDescent="0.2">
      <c r="D114172" s="1">
        <v>57.576875399999999</v>
      </c>
      <c r="E114172" s="2">
        <v>137.766673</v>
      </c>
    </row>
    <row r="114173" spans="4:5" x14ac:dyDescent="0.2">
      <c r="D114173" s="3">
        <v>57.577375330000002</v>
      </c>
      <c r="E114173" s="4">
        <v>115.22939599999999</v>
      </c>
    </row>
    <row r="114174" spans="4:5" x14ac:dyDescent="0.2">
      <c r="D114174" s="1">
        <v>57.577875259999999</v>
      </c>
      <c r="E114174" s="2">
        <v>70.516360000000006</v>
      </c>
    </row>
    <row r="114175" spans="4:5" x14ac:dyDescent="0.2">
      <c r="D114175" s="3">
        <v>57.578375190000003</v>
      </c>
      <c r="E114175" s="4">
        <v>87.517061999999996</v>
      </c>
    </row>
    <row r="114176" spans="4:5" x14ac:dyDescent="0.2">
      <c r="D114176" s="1">
        <v>57.578875119999999</v>
      </c>
      <c r="E114176" s="2">
        <v>123.585055</v>
      </c>
    </row>
    <row r="114177" spans="4:5" x14ac:dyDescent="0.2">
      <c r="D114177" s="3">
        <v>57.579375050000003</v>
      </c>
      <c r="E114177" s="4">
        <v>102.080111</v>
      </c>
    </row>
    <row r="114178" spans="4:5" x14ac:dyDescent="0.2">
      <c r="D114178" s="1">
        <v>57.57987498</v>
      </c>
      <c r="E114178" s="2">
        <v>81.638902999999999</v>
      </c>
    </row>
    <row r="114179" spans="4:5" x14ac:dyDescent="0.2">
      <c r="D114179" s="3">
        <v>57.580374910000003</v>
      </c>
      <c r="E114179" s="4">
        <v>132.21701300000001</v>
      </c>
    </row>
    <row r="114180" spans="4:5" x14ac:dyDescent="0.2">
      <c r="D114180" s="1">
        <v>57.58087484</v>
      </c>
      <c r="E114180" s="2">
        <v>106.59781599999999</v>
      </c>
    </row>
    <row r="114181" spans="4:5" x14ac:dyDescent="0.2">
      <c r="D114181" s="3">
        <v>57.581374760000003</v>
      </c>
      <c r="E114181" s="4">
        <v>125.21699700000001</v>
      </c>
    </row>
    <row r="114182" spans="4:5" x14ac:dyDescent="0.2">
      <c r="D114182" s="1">
        <v>57.581874689999999</v>
      </c>
      <c r="E114182" s="2">
        <v>66.985662000000005</v>
      </c>
    </row>
    <row r="114183" spans="4:5" x14ac:dyDescent="0.2">
      <c r="D114183" s="3">
        <v>57.582374620000003</v>
      </c>
      <c r="E114183" s="4">
        <v>96.110405</v>
      </c>
    </row>
    <row r="114184" spans="4:5" x14ac:dyDescent="0.2">
      <c r="D114184" s="1">
        <v>57.58287455</v>
      </c>
      <c r="E114184" s="2">
        <v>121.37492899999999</v>
      </c>
    </row>
    <row r="114185" spans="4:5" x14ac:dyDescent="0.2">
      <c r="D114185" s="3">
        <v>57.583374480000003</v>
      </c>
      <c r="E114185" s="4">
        <v>114.449354</v>
      </c>
    </row>
    <row r="114186" spans="4:5" x14ac:dyDescent="0.2">
      <c r="D114186" s="1">
        <v>57.58387441</v>
      </c>
      <c r="E114186" s="2">
        <v>139.243571</v>
      </c>
    </row>
    <row r="114187" spans="4:5" x14ac:dyDescent="0.2">
      <c r="D114187" s="3">
        <v>57.584374339999997</v>
      </c>
      <c r="E114187" s="4">
        <v>98.816931999999994</v>
      </c>
    </row>
    <row r="114188" spans="4:5" x14ac:dyDescent="0.2">
      <c r="D114188" s="1">
        <v>57.58487427</v>
      </c>
      <c r="E114188" s="2">
        <v>94.936706000000001</v>
      </c>
    </row>
    <row r="114189" spans="4:5" x14ac:dyDescent="0.2">
      <c r="D114189" s="3">
        <v>57.585374199999997</v>
      </c>
      <c r="E114189" s="4">
        <v>112.244204</v>
      </c>
    </row>
    <row r="114190" spans="4:5" x14ac:dyDescent="0.2">
      <c r="D114190" s="1">
        <v>57.58587412</v>
      </c>
      <c r="E114190" s="2">
        <v>130.60187400000001</v>
      </c>
    </row>
    <row r="114191" spans="4:5" x14ac:dyDescent="0.2">
      <c r="D114191" s="3">
        <v>57.586374050000003</v>
      </c>
      <c r="E114191" s="4">
        <v>127.63682</v>
      </c>
    </row>
    <row r="114192" spans="4:5" x14ac:dyDescent="0.2">
      <c r="D114192" s="1">
        <v>57.58687398</v>
      </c>
      <c r="E114192" s="2">
        <v>92.379324999999994</v>
      </c>
    </row>
    <row r="114193" spans="4:5" x14ac:dyDescent="0.2">
      <c r="D114193" s="3">
        <v>57.587373909999997</v>
      </c>
      <c r="E114193" s="4">
        <v>89.825207000000006</v>
      </c>
    </row>
    <row r="114194" spans="4:5" x14ac:dyDescent="0.2">
      <c r="D114194" s="1">
        <v>57.58787384</v>
      </c>
      <c r="E114194" s="2">
        <v>72.602853999999994</v>
      </c>
    </row>
    <row r="114195" spans="4:5" x14ac:dyDescent="0.2">
      <c r="D114195" s="3">
        <v>57.588373769999997</v>
      </c>
      <c r="E114195" s="4">
        <v>92.632446000000002</v>
      </c>
    </row>
    <row r="114196" spans="4:5" x14ac:dyDescent="0.2">
      <c r="D114196" s="1">
        <v>57.588873700000001</v>
      </c>
      <c r="E114196" s="2">
        <v>63.662174</v>
      </c>
    </row>
    <row r="114197" spans="4:5" x14ac:dyDescent="0.2">
      <c r="D114197" s="3">
        <v>57.589373629999997</v>
      </c>
      <c r="E114197" s="4">
        <v>127.588993</v>
      </c>
    </row>
    <row r="114198" spans="4:5" x14ac:dyDescent="0.2">
      <c r="D114198" s="1">
        <v>57.58987355</v>
      </c>
      <c r="E114198" s="2">
        <v>83.743767000000005</v>
      </c>
    </row>
    <row r="114199" spans="4:5" x14ac:dyDescent="0.2">
      <c r="D114199" s="3">
        <v>57.590373479999997</v>
      </c>
      <c r="E114199" s="4">
        <v>84.929957000000002</v>
      </c>
    </row>
    <row r="114200" spans="4:5" x14ac:dyDescent="0.2">
      <c r="D114200" s="1">
        <v>57.59087341</v>
      </c>
      <c r="E114200" s="2">
        <v>102.47462899999999</v>
      </c>
    </row>
    <row r="114201" spans="4:5" x14ac:dyDescent="0.2">
      <c r="D114201" s="3">
        <v>57.591373339999997</v>
      </c>
      <c r="E114201" s="4">
        <v>107.87197500000001</v>
      </c>
    </row>
    <row r="114202" spans="4:5" x14ac:dyDescent="0.2">
      <c r="D114202" s="1">
        <v>57.591873270000001</v>
      </c>
      <c r="E114202" s="2">
        <v>161.89479600000001</v>
      </c>
    </row>
    <row r="114203" spans="4:5" x14ac:dyDescent="0.2">
      <c r="D114203" s="3">
        <v>57.592373199999997</v>
      </c>
      <c r="E114203" s="4">
        <v>85.503249999999994</v>
      </c>
    </row>
    <row r="114204" spans="4:5" x14ac:dyDescent="0.2">
      <c r="D114204" s="1">
        <v>57.592873130000001</v>
      </c>
      <c r="E114204" s="2">
        <v>133.789162</v>
      </c>
    </row>
    <row r="114205" spans="4:5" x14ac:dyDescent="0.2">
      <c r="D114205" s="3">
        <v>57.593373059999998</v>
      </c>
      <c r="E114205" s="4">
        <v>110.6211</v>
      </c>
    </row>
    <row r="114206" spans="4:5" x14ac:dyDescent="0.2">
      <c r="D114206" s="1">
        <v>57.593872990000001</v>
      </c>
      <c r="E114206" s="2">
        <v>100.10593</v>
      </c>
    </row>
    <row r="114207" spans="4:5" x14ac:dyDescent="0.2">
      <c r="D114207" s="3">
        <v>57.594372909999997</v>
      </c>
      <c r="E114207" s="4">
        <v>134.638318</v>
      </c>
    </row>
    <row r="114208" spans="4:5" x14ac:dyDescent="0.2">
      <c r="D114208" s="1">
        <v>57.594872840000001</v>
      </c>
      <c r="E114208" s="2">
        <v>114.60028699999999</v>
      </c>
    </row>
    <row r="114209" spans="4:5" x14ac:dyDescent="0.2">
      <c r="D114209" s="3">
        <v>57.595372769999997</v>
      </c>
      <c r="E114209" s="4">
        <v>113.618723</v>
      </c>
    </row>
    <row r="114210" spans="4:5" x14ac:dyDescent="0.2">
      <c r="D114210" s="1">
        <v>57.595872700000001</v>
      </c>
      <c r="E114210" s="2">
        <v>99.967225999999997</v>
      </c>
    </row>
    <row r="114211" spans="4:5" x14ac:dyDescent="0.2">
      <c r="D114211" s="3">
        <v>57.596372629999998</v>
      </c>
      <c r="E114211" s="4">
        <v>152.64564799999999</v>
      </c>
    </row>
    <row r="114212" spans="4:5" x14ac:dyDescent="0.2">
      <c r="D114212" s="1">
        <v>57.596872560000001</v>
      </c>
      <c r="E114212" s="2">
        <v>120.47436</v>
      </c>
    </row>
    <row r="114213" spans="4:5" x14ac:dyDescent="0.2">
      <c r="D114213" s="3">
        <v>57.597372489999998</v>
      </c>
      <c r="E114213" s="4">
        <v>82.683031999999997</v>
      </c>
    </row>
    <row r="114214" spans="4:5" x14ac:dyDescent="0.2">
      <c r="D114214" s="1">
        <v>57.597872420000002</v>
      </c>
      <c r="E114214" s="2">
        <v>84.973074999999994</v>
      </c>
    </row>
    <row r="114215" spans="4:5" x14ac:dyDescent="0.2">
      <c r="D114215" s="3">
        <v>57.598372339999997</v>
      </c>
      <c r="E114215" s="4">
        <v>62.620553000000001</v>
      </c>
    </row>
    <row r="114216" spans="4:5" x14ac:dyDescent="0.2">
      <c r="D114216" s="1">
        <v>57.598872270000001</v>
      </c>
      <c r="E114216" s="2">
        <v>119.62701199999999</v>
      </c>
    </row>
    <row r="114217" spans="4:5" x14ac:dyDescent="0.2">
      <c r="D114217" s="3">
        <v>57.599372199999998</v>
      </c>
      <c r="E114217" s="4">
        <v>104.833389</v>
      </c>
    </row>
    <row r="114218" spans="4:5" x14ac:dyDescent="0.2">
      <c r="D114218" s="1">
        <v>57.599872130000001</v>
      </c>
      <c r="E114218" s="2">
        <v>99.268499000000006</v>
      </c>
    </row>
    <row r="114219" spans="4:5" x14ac:dyDescent="0.2">
      <c r="D114219" s="3">
        <v>57.600372059999998</v>
      </c>
      <c r="E114219" s="4">
        <v>99.388513000000003</v>
      </c>
    </row>
    <row r="114220" spans="4:5" x14ac:dyDescent="0.2">
      <c r="D114220" s="1">
        <v>57.600871990000002</v>
      </c>
      <c r="E114220" s="2">
        <v>85.836532000000005</v>
      </c>
    </row>
    <row r="114221" spans="4:5" x14ac:dyDescent="0.2">
      <c r="D114221" s="3">
        <v>57.601371919999998</v>
      </c>
      <c r="E114221" s="4">
        <v>71.551086999999995</v>
      </c>
    </row>
    <row r="114222" spans="4:5" x14ac:dyDescent="0.2">
      <c r="D114222" s="1">
        <v>57.601871850000002</v>
      </c>
      <c r="E114222" s="2">
        <v>116.450699</v>
      </c>
    </row>
    <row r="114223" spans="4:5" x14ac:dyDescent="0.2">
      <c r="D114223" s="3">
        <v>57.602371779999999</v>
      </c>
      <c r="E114223" s="4">
        <v>118.35696799999999</v>
      </c>
    </row>
    <row r="114224" spans="4:5" x14ac:dyDescent="0.2">
      <c r="D114224" s="1">
        <v>57.602871700000001</v>
      </c>
      <c r="E114224" s="2">
        <v>86.673777999999999</v>
      </c>
    </row>
    <row r="114225" spans="4:5" x14ac:dyDescent="0.2">
      <c r="D114225" s="3">
        <v>57.603371629999998</v>
      </c>
      <c r="E114225" s="4">
        <v>125.41210700000001</v>
      </c>
    </row>
    <row r="114226" spans="4:5" x14ac:dyDescent="0.2">
      <c r="D114226" s="1">
        <v>57.603871560000002</v>
      </c>
      <c r="E114226" s="2">
        <v>100.285409</v>
      </c>
    </row>
    <row r="114227" spans="4:5" x14ac:dyDescent="0.2">
      <c r="D114227" s="3">
        <v>57.604371489999998</v>
      </c>
      <c r="E114227" s="4">
        <v>126.672847</v>
      </c>
    </row>
    <row r="114228" spans="4:5" x14ac:dyDescent="0.2">
      <c r="D114228" s="1">
        <v>57.604871420000002</v>
      </c>
      <c r="E114228" s="2">
        <v>127.64156699999999</v>
      </c>
    </row>
    <row r="114229" spans="4:5" x14ac:dyDescent="0.2">
      <c r="D114229" s="3">
        <v>57.605371349999999</v>
      </c>
      <c r="E114229" s="4">
        <v>118.761933</v>
      </c>
    </row>
    <row r="114230" spans="4:5" x14ac:dyDescent="0.2">
      <c r="D114230" s="1">
        <v>57.605871280000002</v>
      </c>
      <c r="E114230" s="2">
        <v>99.903817000000004</v>
      </c>
    </row>
    <row r="114231" spans="4:5" x14ac:dyDescent="0.2">
      <c r="D114231" s="3">
        <v>57.606371209999999</v>
      </c>
      <c r="E114231" s="4">
        <v>99.001378000000003</v>
      </c>
    </row>
    <row r="114232" spans="4:5" x14ac:dyDescent="0.2">
      <c r="D114232" s="1">
        <v>57.606871140000003</v>
      </c>
      <c r="E114232" s="2">
        <v>85.730844000000005</v>
      </c>
    </row>
    <row r="114233" spans="4:5" x14ac:dyDescent="0.2">
      <c r="D114233" s="3">
        <v>57.607371059999998</v>
      </c>
      <c r="E114233" s="4">
        <v>75.695362000000003</v>
      </c>
    </row>
    <row r="114234" spans="4:5" x14ac:dyDescent="0.2">
      <c r="D114234" s="1">
        <v>57.607870990000002</v>
      </c>
      <c r="E114234" s="2">
        <v>93.804834</v>
      </c>
    </row>
    <row r="114235" spans="4:5" x14ac:dyDescent="0.2">
      <c r="D114235" s="3">
        <v>57.608370919999999</v>
      </c>
      <c r="E114235" s="4">
        <v>121.452765</v>
      </c>
    </row>
    <row r="114236" spans="4:5" x14ac:dyDescent="0.2">
      <c r="D114236" s="1">
        <v>57.608870850000002</v>
      </c>
      <c r="E114236" s="2">
        <v>122.53307599999999</v>
      </c>
    </row>
    <row r="114237" spans="4:5" x14ac:dyDescent="0.2">
      <c r="D114237" s="3">
        <v>57.609370779999999</v>
      </c>
      <c r="E114237" s="4">
        <v>127.258026</v>
      </c>
    </row>
    <row r="114238" spans="4:5" x14ac:dyDescent="0.2">
      <c r="D114238" s="1">
        <v>57.609870710000003</v>
      </c>
      <c r="E114238" s="2">
        <v>81.853728000000004</v>
      </c>
    </row>
    <row r="114239" spans="4:5" x14ac:dyDescent="0.2">
      <c r="D114239" s="3">
        <v>57.610370639999999</v>
      </c>
      <c r="E114239" s="4">
        <v>158.48792</v>
      </c>
    </row>
    <row r="114240" spans="4:5" x14ac:dyDescent="0.2">
      <c r="D114240" s="1">
        <v>57.610870570000003</v>
      </c>
      <c r="E114240" s="2">
        <v>92.290773999999999</v>
      </c>
    </row>
    <row r="114241" spans="4:5" x14ac:dyDescent="0.2">
      <c r="D114241" s="3">
        <v>57.611370489999999</v>
      </c>
      <c r="E114241" s="4">
        <v>120.938858</v>
      </c>
    </row>
    <row r="114242" spans="4:5" x14ac:dyDescent="0.2">
      <c r="D114242" s="1">
        <v>57.611870420000002</v>
      </c>
      <c r="E114242" s="2">
        <v>91.594443999999996</v>
      </c>
    </row>
    <row r="114243" spans="4:5" x14ac:dyDescent="0.2">
      <c r="D114243" s="3">
        <v>57.612370349999999</v>
      </c>
      <c r="E114243" s="4">
        <v>98.398261000000005</v>
      </c>
    </row>
    <row r="114244" spans="4:5" x14ac:dyDescent="0.2">
      <c r="D114244" s="1">
        <v>57.612870280000003</v>
      </c>
      <c r="E114244" s="2">
        <v>103.989375</v>
      </c>
    </row>
    <row r="114245" spans="4:5" x14ac:dyDescent="0.2">
      <c r="D114245" s="3">
        <v>57.613370209999999</v>
      </c>
      <c r="E114245" s="4">
        <v>126.61491599999999</v>
      </c>
    </row>
    <row r="114246" spans="4:5" x14ac:dyDescent="0.2">
      <c r="D114246" s="1">
        <v>57.613870140000003</v>
      </c>
      <c r="E114246" s="2">
        <v>90.845806999999994</v>
      </c>
    </row>
    <row r="114247" spans="4:5" x14ac:dyDescent="0.2">
      <c r="D114247" s="3">
        <v>57.61437007</v>
      </c>
      <c r="E114247" s="4">
        <v>108.02549999999999</v>
      </c>
    </row>
    <row r="114248" spans="4:5" x14ac:dyDescent="0.2">
      <c r="D114248" s="1">
        <v>57.614870000000003</v>
      </c>
      <c r="E114248" s="2">
        <v>99.926546000000002</v>
      </c>
    </row>
    <row r="114249" spans="4:5" x14ac:dyDescent="0.2">
      <c r="D114249" s="3">
        <v>57.61536993</v>
      </c>
      <c r="E114249" s="4">
        <v>117.827269</v>
      </c>
    </row>
    <row r="114250" spans="4:5" x14ac:dyDescent="0.2">
      <c r="D114250" s="1">
        <v>57.615869850000003</v>
      </c>
      <c r="E114250" s="2">
        <v>149.51059699999999</v>
      </c>
    </row>
    <row r="114251" spans="4:5" x14ac:dyDescent="0.2">
      <c r="D114251" s="3">
        <v>57.616369779999999</v>
      </c>
      <c r="E114251" s="4">
        <v>129.02321800000001</v>
      </c>
    </row>
    <row r="114252" spans="4:5" x14ac:dyDescent="0.2">
      <c r="D114252" s="1">
        <v>57.616869710000003</v>
      </c>
      <c r="E114252" s="2">
        <v>86.115285</v>
      </c>
    </row>
    <row r="114253" spans="4:5" x14ac:dyDescent="0.2">
      <c r="D114253" s="3">
        <v>57.61736964</v>
      </c>
      <c r="E114253" s="4">
        <v>76.103908000000004</v>
      </c>
    </row>
    <row r="114254" spans="4:5" x14ac:dyDescent="0.2">
      <c r="D114254" s="1">
        <v>57.617869570000003</v>
      </c>
      <c r="E114254" s="2">
        <v>103.49995800000001</v>
      </c>
    </row>
    <row r="114255" spans="4:5" x14ac:dyDescent="0.2">
      <c r="D114255" s="3">
        <v>57.6183695</v>
      </c>
      <c r="E114255" s="4">
        <v>75.750754999999998</v>
      </c>
    </row>
    <row r="114256" spans="4:5" x14ac:dyDescent="0.2">
      <c r="D114256" s="1">
        <v>57.618869429999997</v>
      </c>
      <c r="E114256" s="2">
        <v>80.515179000000003</v>
      </c>
    </row>
    <row r="114257" spans="4:5" x14ac:dyDescent="0.2">
      <c r="D114257" s="3">
        <v>57.61936936</v>
      </c>
      <c r="E114257" s="4">
        <v>103.600067</v>
      </c>
    </row>
    <row r="114258" spans="4:5" x14ac:dyDescent="0.2">
      <c r="D114258" s="1">
        <v>57.619869280000003</v>
      </c>
      <c r="E114258" s="2">
        <v>140.80400399999999</v>
      </c>
    </row>
    <row r="114259" spans="4:5" x14ac:dyDescent="0.2">
      <c r="D114259" s="3">
        <v>57.62036921</v>
      </c>
      <c r="E114259" s="4">
        <v>80.917990000000003</v>
      </c>
    </row>
    <row r="114260" spans="4:5" x14ac:dyDescent="0.2">
      <c r="D114260" s="1">
        <v>57.620869140000003</v>
      </c>
      <c r="E114260" s="2">
        <v>117.40896499999999</v>
      </c>
    </row>
    <row r="114261" spans="4:5" x14ac:dyDescent="0.2">
      <c r="D114261" s="3">
        <v>57.62136907</v>
      </c>
      <c r="E114261" s="4">
        <v>99.604354000000001</v>
      </c>
    </row>
    <row r="114262" spans="4:5" x14ac:dyDescent="0.2">
      <c r="D114262" s="1">
        <v>57.621868999999997</v>
      </c>
      <c r="E114262" s="2">
        <v>132.53591299999999</v>
      </c>
    </row>
    <row r="114263" spans="4:5" x14ac:dyDescent="0.2">
      <c r="D114263" s="3">
        <v>57.62236893</v>
      </c>
      <c r="E114263" s="4">
        <v>100.272227</v>
      </c>
    </row>
    <row r="114264" spans="4:5" x14ac:dyDescent="0.2">
      <c r="D114264" s="1">
        <v>57.622868859999997</v>
      </c>
      <c r="E114264" s="2">
        <v>90.289233999999993</v>
      </c>
    </row>
    <row r="114265" spans="4:5" x14ac:dyDescent="0.2">
      <c r="D114265" s="3">
        <v>57.623368790000001</v>
      </c>
      <c r="E114265" s="4">
        <v>107.72562600000001</v>
      </c>
    </row>
    <row r="114266" spans="4:5" x14ac:dyDescent="0.2">
      <c r="D114266" s="1">
        <v>57.623868719999997</v>
      </c>
      <c r="E114266" s="2">
        <v>94.788443999999998</v>
      </c>
    </row>
    <row r="114267" spans="4:5" x14ac:dyDescent="0.2">
      <c r="D114267" s="3">
        <v>57.62436864</v>
      </c>
      <c r="E114267" s="4">
        <v>150.54987800000001</v>
      </c>
    </row>
    <row r="114268" spans="4:5" x14ac:dyDescent="0.2">
      <c r="D114268" s="1">
        <v>57.624868569999997</v>
      </c>
      <c r="E114268" s="2">
        <v>95.927960999999996</v>
      </c>
    </row>
    <row r="114269" spans="4:5" x14ac:dyDescent="0.2">
      <c r="D114269" s="3">
        <v>57.6253685</v>
      </c>
      <c r="E114269" s="4">
        <v>136.49468100000001</v>
      </c>
    </row>
    <row r="114270" spans="4:5" x14ac:dyDescent="0.2">
      <c r="D114270" s="1">
        <v>57.625868429999997</v>
      </c>
      <c r="E114270" s="2">
        <v>86.339838</v>
      </c>
    </row>
    <row r="114271" spans="4:5" x14ac:dyDescent="0.2">
      <c r="D114271" s="3">
        <v>57.626368360000001</v>
      </c>
      <c r="E114271" s="4">
        <v>103.321693</v>
      </c>
    </row>
    <row r="114272" spans="4:5" x14ac:dyDescent="0.2">
      <c r="D114272" s="1">
        <v>57.626868289999997</v>
      </c>
      <c r="E114272" s="2">
        <v>80.334282999999999</v>
      </c>
    </row>
    <row r="114273" spans="4:5" x14ac:dyDescent="0.2">
      <c r="D114273" s="3">
        <v>57.627368220000001</v>
      </c>
      <c r="E114273" s="4">
        <v>74.965849000000006</v>
      </c>
    </row>
    <row r="114274" spans="4:5" x14ac:dyDescent="0.2">
      <c r="D114274" s="1">
        <v>57.627868149999998</v>
      </c>
      <c r="E114274" s="2">
        <v>67.123110999999994</v>
      </c>
    </row>
    <row r="114275" spans="4:5" x14ac:dyDescent="0.2">
      <c r="D114275" s="3">
        <v>57.628368080000001</v>
      </c>
      <c r="E114275" s="4">
        <v>121.87720899999999</v>
      </c>
    </row>
    <row r="114276" spans="4:5" x14ac:dyDescent="0.2">
      <c r="D114276" s="1">
        <v>57.628867999999997</v>
      </c>
      <c r="E114276" s="2">
        <v>113.640529</v>
      </c>
    </row>
    <row r="114277" spans="4:5" x14ac:dyDescent="0.2">
      <c r="D114277" s="3">
        <v>57.629367930000001</v>
      </c>
      <c r="E114277" s="4">
        <v>150.61828</v>
      </c>
    </row>
    <row r="114278" spans="4:5" x14ac:dyDescent="0.2">
      <c r="D114278" s="1">
        <v>57.629867859999997</v>
      </c>
      <c r="E114278" s="2">
        <v>99.122433000000001</v>
      </c>
    </row>
    <row r="114279" spans="4:5" x14ac:dyDescent="0.2">
      <c r="D114279" s="3">
        <v>57.630367790000001</v>
      </c>
      <c r="E114279" s="4">
        <v>70.898476000000002</v>
      </c>
    </row>
    <row r="114280" spans="4:5" x14ac:dyDescent="0.2">
      <c r="D114280" s="1">
        <v>57.630867719999998</v>
      </c>
      <c r="E114280" s="2">
        <v>113.97048599999999</v>
      </c>
    </row>
    <row r="114281" spans="4:5" x14ac:dyDescent="0.2">
      <c r="D114281" s="3">
        <v>57.631367650000001</v>
      </c>
      <c r="E114281" s="4">
        <v>136.42797300000001</v>
      </c>
    </row>
    <row r="114282" spans="4:5" x14ac:dyDescent="0.2">
      <c r="D114282" s="1">
        <v>57.631867579999998</v>
      </c>
      <c r="E114282" s="2">
        <v>85.109482</v>
      </c>
    </row>
    <row r="114283" spans="4:5" x14ac:dyDescent="0.2">
      <c r="D114283" s="3">
        <v>57.632367510000002</v>
      </c>
      <c r="E114283" s="4">
        <v>98.709896999999998</v>
      </c>
    </row>
    <row r="114284" spans="4:5" x14ac:dyDescent="0.2">
      <c r="D114284" s="1">
        <v>57.632867429999997</v>
      </c>
      <c r="E114284" s="2">
        <v>94.623945000000006</v>
      </c>
    </row>
    <row r="114285" spans="4:5" x14ac:dyDescent="0.2">
      <c r="D114285" s="3">
        <v>57.633367360000001</v>
      </c>
      <c r="E114285" s="4">
        <v>90.046974000000006</v>
      </c>
    </row>
    <row r="114286" spans="4:5" x14ac:dyDescent="0.2">
      <c r="D114286" s="1">
        <v>57.633867289999998</v>
      </c>
      <c r="E114286" s="2">
        <v>98.702237999999994</v>
      </c>
    </row>
    <row r="114287" spans="4:5" x14ac:dyDescent="0.2">
      <c r="D114287" s="3">
        <v>57.634367220000001</v>
      </c>
      <c r="E114287" s="4">
        <v>94.343506000000005</v>
      </c>
    </row>
    <row r="114288" spans="4:5" x14ac:dyDescent="0.2">
      <c r="D114288" s="1">
        <v>57.634867149999998</v>
      </c>
      <c r="E114288" s="2">
        <v>113.459177</v>
      </c>
    </row>
    <row r="114289" spans="4:5" x14ac:dyDescent="0.2">
      <c r="D114289" s="3">
        <v>57.635367080000002</v>
      </c>
      <c r="E114289" s="4">
        <v>140.63905299999999</v>
      </c>
    </row>
    <row r="114290" spans="4:5" x14ac:dyDescent="0.2">
      <c r="D114290" s="1">
        <v>57.635867009999998</v>
      </c>
      <c r="E114290" s="2">
        <v>103.628676</v>
      </c>
    </row>
    <row r="114291" spans="4:5" x14ac:dyDescent="0.2">
      <c r="D114291" s="3">
        <v>57.636366940000002</v>
      </c>
      <c r="E114291" s="4">
        <v>95.142599000000004</v>
      </c>
    </row>
    <row r="114292" spans="4:5" x14ac:dyDescent="0.2">
      <c r="D114292" s="1">
        <v>57.636866869999999</v>
      </c>
      <c r="E114292" s="2">
        <v>150.58629400000001</v>
      </c>
    </row>
    <row r="114293" spans="4:5" x14ac:dyDescent="0.2">
      <c r="D114293" s="3">
        <v>57.637366790000002</v>
      </c>
      <c r="E114293" s="4">
        <v>150.87031400000001</v>
      </c>
    </row>
    <row r="114294" spans="4:5" x14ac:dyDescent="0.2">
      <c r="D114294" s="1">
        <v>57.637866719999998</v>
      </c>
      <c r="E114294" s="2">
        <v>119.435913</v>
      </c>
    </row>
    <row r="114295" spans="4:5" x14ac:dyDescent="0.2">
      <c r="D114295" s="3">
        <v>57.638366650000002</v>
      </c>
      <c r="E114295" s="4">
        <v>132.468559</v>
      </c>
    </row>
    <row r="114296" spans="4:5" x14ac:dyDescent="0.2">
      <c r="D114296" s="1">
        <v>57.638866579999998</v>
      </c>
      <c r="E114296" s="2">
        <v>135.901036</v>
      </c>
    </row>
    <row r="114297" spans="4:5" x14ac:dyDescent="0.2">
      <c r="D114297" s="3">
        <v>57.639366510000002</v>
      </c>
      <c r="E114297" s="4">
        <v>91.987544</v>
      </c>
    </row>
    <row r="114298" spans="4:5" x14ac:dyDescent="0.2">
      <c r="D114298" s="1">
        <v>57.639866439999999</v>
      </c>
      <c r="E114298" s="2">
        <v>135.686545</v>
      </c>
    </row>
    <row r="114299" spans="4:5" x14ac:dyDescent="0.2">
      <c r="D114299" s="3">
        <v>57.640366370000002</v>
      </c>
      <c r="E114299" s="4">
        <v>116.97111700000001</v>
      </c>
    </row>
    <row r="114300" spans="4:5" x14ac:dyDescent="0.2">
      <c r="D114300" s="1">
        <v>57.640866299999999</v>
      </c>
      <c r="E114300" s="2">
        <v>88.701841000000002</v>
      </c>
    </row>
    <row r="114301" spans="4:5" x14ac:dyDescent="0.2">
      <c r="D114301" s="3">
        <v>57.641366220000002</v>
      </c>
      <c r="E114301" s="4">
        <v>95.533944000000005</v>
      </c>
    </row>
    <row r="114302" spans="4:5" x14ac:dyDescent="0.2">
      <c r="D114302" s="1">
        <v>57.641866149999998</v>
      </c>
      <c r="E114302" s="2">
        <v>110.78532800000001</v>
      </c>
    </row>
    <row r="114303" spans="4:5" x14ac:dyDescent="0.2">
      <c r="D114303" s="3">
        <v>57.642366080000002</v>
      </c>
      <c r="E114303" s="4">
        <v>137.40128200000001</v>
      </c>
    </row>
    <row r="114304" spans="4:5" x14ac:dyDescent="0.2">
      <c r="D114304" s="1">
        <v>57.642866009999999</v>
      </c>
      <c r="E114304" s="2">
        <v>139.93079800000001</v>
      </c>
    </row>
    <row r="114305" spans="4:5" x14ac:dyDescent="0.2">
      <c r="D114305" s="3">
        <v>57.643365940000002</v>
      </c>
      <c r="E114305" s="4">
        <v>107.969826</v>
      </c>
    </row>
    <row r="114306" spans="4:5" x14ac:dyDescent="0.2">
      <c r="D114306" s="1">
        <v>57.643865869999999</v>
      </c>
      <c r="E114306" s="2">
        <v>90.730290999999994</v>
      </c>
    </row>
    <row r="114307" spans="4:5" x14ac:dyDescent="0.2">
      <c r="D114307" s="3">
        <v>57.644365800000003</v>
      </c>
      <c r="E114307" s="4">
        <v>122.703459</v>
      </c>
    </row>
    <row r="114308" spans="4:5" x14ac:dyDescent="0.2">
      <c r="D114308" s="1">
        <v>57.644865729999999</v>
      </c>
      <c r="E114308" s="2">
        <v>130.895937</v>
      </c>
    </row>
    <row r="114309" spans="4:5" x14ac:dyDescent="0.2">
      <c r="D114309" s="3">
        <v>57.645365660000003</v>
      </c>
      <c r="E114309" s="4">
        <v>100.752049</v>
      </c>
    </row>
    <row r="114310" spans="4:5" x14ac:dyDescent="0.2">
      <c r="D114310" s="1">
        <v>57.645865579999999</v>
      </c>
      <c r="E114310" s="2">
        <v>164.17639700000001</v>
      </c>
    </row>
    <row r="114311" spans="4:5" x14ac:dyDescent="0.2">
      <c r="D114311" s="3">
        <v>57.646365510000003</v>
      </c>
      <c r="E114311" s="4">
        <v>92.805143000000001</v>
      </c>
    </row>
    <row r="114312" spans="4:5" x14ac:dyDescent="0.2">
      <c r="D114312" s="1">
        <v>57.646865439999999</v>
      </c>
      <c r="E114312" s="2">
        <v>86.047736999999998</v>
      </c>
    </row>
    <row r="114313" spans="4:5" x14ac:dyDescent="0.2">
      <c r="D114313" s="3">
        <v>57.647365370000003</v>
      </c>
      <c r="E114313" s="4">
        <v>61.809846</v>
      </c>
    </row>
    <row r="114314" spans="4:5" x14ac:dyDescent="0.2">
      <c r="D114314" s="1">
        <v>57.647865299999999</v>
      </c>
      <c r="E114314" s="2">
        <v>98.958375000000004</v>
      </c>
    </row>
    <row r="114315" spans="4:5" x14ac:dyDescent="0.2">
      <c r="D114315" s="3">
        <v>57.648365230000003</v>
      </c>
      <c r="E114315" s="4">
        <v>99.933778000000004</v>
      </c>
    </row>
    <row r="114316" spans="4:5" x14ac:dyDescent="0.2">
      <c r="D114316" s="1">
        <v>57.64886516</v>
      </c>
      <c r="E114316" s="2">
        <v>98.130493999999999</v>
      </c>
    </row>
    <row r="114317" spans="4:5" x14ac:dyDescent="0.2">
      <c r="D114317" s="3">
        <v>57.649365090000003</v>
      </c>
      <c r="E114317" s="4">
        <v>66.847734000000003</v>
      </c>
    </row>
    <row r="114318" spans="4:5" x14ac:dyDescent="0.2">
      <c r="D114318" s="1">
        <v>57.64986502</v>
      </c>
      <c r="E114318" s="2">
        <v>95.163218000000001</v>
      </c>
    </row>
    <row r="114319" spans="4:5" x14ac:dyDescent="0.2">
      <c r="D114319" s="3">
        <v>57.650364940000003</v>
      </c>
      <c r="E114319" s="4">
        <v>108.120299</v>
      </c>
    </row>
    <row r="114320" spans="4:5" x14ac:dyDescent="0.2">
      <c r="D114320" s="1">
        <v>57.650864869999999</v>
      </c>
      <c r="E114320" s="2">
        <v>78.122102999999996</v>
      </c>
    </row>
    <row r="114321" spans="4:5" x14ac:dyDescent="0.2">
      <c r="D114321" s="3">
        <v>57.651364800000003</v>
      </c>
      <c r="E114321" s="4">
        <v>117.74306900000001</v>
      </c>
    </row>
    <row r="114322" spans="4:5" x14ac:dyDescent="0.2">
      <c r="D114322" s="1">
        <v>57.65186473</v>
      </c>
      <c r="E114322" s="2">
        <v>98.750024999999994</v>
      </c>
    </row>
    <row r="114323" spans="4:5" x14ac:dyDescent="0.2">
      <c r="D114323" s="3">
        <v>57.652364660000003</v>
      </c>
      <c r="E114323" s="4">
        <v>95.440263000000002</v>
      </c>
    </row>
    <row r="114324" spans="4:5" x14ac:dyDescent="0.2">
      <c r="D114324" s="1">
        <v>57.65286459</v>
      </c>
      <c r="E114324" s="2">
        <v>127.09264899999999</v>
      </c>
    </row>
    <row r="114325" spans="4:5" x14ac:dyDescent="0.2">
      <c r="D114325" s="3">
        <v>57.653364519999997</v>
      </c>
      <c r="E114325" s="4">
        <v>120.834666</v>
      </c>
    </row>
    <row r="114326" spans="4:5" x14ac:dyDescent="0.2">
      <c r="D114326" s="1">
        <v>57.65386445</v>
      </c>
      <c r="E114326" s="2">
        <v>184.32709199999999</v>
      </c>
    </row>
    <row r="114327" spans="4:5" x14ac:dyDescent="0.2">
      <c r="D114327" s="3">
        <v>57.654364370000003</v>
      </c>
      <c r="E114327" s="4">
        <v>87.184686999999997</v>
      </c>
    </row>
    <row r="114328" spans="4:5" x14ac:dyDescent="0.2">
      <c r="D114328" s="1">
        <v>57.6548643</v>
      </c>
      <c r="E114328" s="2">
        <v>107.018311</v>
      </c>
    </row>
    <row r="114329" spans="4:5" x14ac:dyDescent="0.2">
      <c r="D114329" s="3">
        <v>57.655364230000004</v>
      </c>
      <c r="E114329" s="4">
        <v>105.04864499999999</v>
      </c>
    </row>
    <row r="114330" spans="4:5" x14ac:dyDescent="0.2">
      <c r="D114330" s="1">
        <v>57.65586416</v>
      </c>
      <c r="E114330" s="2">
        <v>113.729308</v>
      </c>
    </row>
    <row r="114331" spans="4:5" x14ac:dyDescent="0.2">
      <c r="D114331" s="3">
        <v>57.656364089999997</v>
      </c>
      <c r="E114331" s="4">
        <v>114.28841199999999</v>
      </c>
    </row>
    <row r="114332" spans="4:5" x14ac:dyDescent="0.2">
      <c r="D114332" s="1">
        <v>57.65686402</v>
      </c>
      <c r="E114332" s="2">
        <v>144.389016</v>
      </c>
    </row>
    <row r="114333" spans="4:5" x14ac:dyDescent="0.2">
      <c r="D114333" s="3">
        <v>57.657363949999997</v>
      </c>
      <c r="E114333" s="4">
        <v>112.29236</v>
      </c>
    </row>
    <row r="114334" spans="4:5" x14ac:dyDescent="0.2">
      <c r="D114334" s="1">
        <v>57.657863880000001</v>
      </c>
      <c r="E114334" s="2">
        <v>144.03642500000001</v>
      </c>
    </row>
    <row r="114335" spans="4:5" x14ac:dyDescent="0.2">
      <c r="D114335" s="3">
        <v>57.658363809999997</v>
      </c>
      <c r="E114335" s="4">
        <v>115.572658</v>
      </c>
    </row>
    <row r="114336" spans="4:5" x14ac:dyDescent="0.2">
      <c r="D114336" s="1">
        <v>57.65886373</v>
      </c>
      <c r="E114336" s="2">
        <v>58.339388</v>
      </c>
    </row>
    <row r="114337" spans="4:5" x14ac:dyDescent="0.2">
      <c r="D114337" s="3">
        <v>57.659363659999997</v>
      </c>
      <c r="E114337" s="4">
        <v>103.678292</v>
      </c>
    </row>
    <row r="114338" spans="4:5" x14ac:dyDescent="0.2">
      <c r="D114338" s="1">
        <v>57.65986359</v>
      </c>
      <c r="E114338" s="2">
        <v>101.585083</v>
      </c>
    </row>
    <row r="114339" spans="4:5" x14ac:dyDescent="0.2">
      <c r="D114339" s="3">
        <v>57.660363519999997</v>
      </c>
      <c r="E114339" s="4">
        <v>140.444614</v>
      </c>
    </row>
    <row r="114340" spans="4:5" x14ac:dyDescent="0.2">
      <c r="D114340" s="1">
        <v>57.660863450000001</v>
      </c>
      <c r="E114340" s="2">
        <v>102.60825699999999</v>
      </c>
    </row>
    <row r="114341" spans="4:5" x14ac:dyDescent="0.2">
      <c r="D114341" s="3">
        <v>57.661363379999997</v>
      </c>
      <c r="E114341" s="4">
        <v>99.795371000000003</v>
      </c>
    </row>
    <row r="114342" spans="4:5" x14ac:dyDescent="0.2">
      <c r="D114342" s="1">
        <v>57.661863310000001</v>
      </c>
      <c r="E114342" s="2">
        <v>125.078879</v>
      </c>
    </row>
    <row r="114343" spans="4:5" x14ac:dyDescent="0.2">
      <c r="D114343" s="3">
        <v>57.662363239999998</v>
      </c>
      <c r="E114343" s="4">
        <v>72.824686999999997</v>
      </c>
    </row>
    <row r="114344" spans="4:5" x14ac:dyDescent="0.2">
      <c r="D114344" s="1">
        <v>57.662863160000001</v>
      </c>
      <c r="E114344" s="2">
        <v>118.52899499999999</v>
      </c>
    </row>
    <row r="114345" spans="4:5" x14ac:dyDescent="0.2">
      <c r="D114345" s="3">
        <v>57.663363089999997</v>
      </c>
      <c r="E114345" s="4">
        <v>116.498829</v>
      </c>
    </row>
    <row r="114346" spans="4:5" x14ac:dyDescent="0.2">
      <c r="D114346" s="1">
        <v>57.663863020000001</v>
      </c>
      <c r="E114346" s="2">
        <v>163.46300199999999</v>
      </c>
    </row>
    <row r="114347" spans="4:5" x14ac:dyDescent="0.2">
      <c r="D114347" s="3">
        <v>57.664362949999997</v>
      </c>
      <c r="E114347" s="4">
        <v>124.846278</v>
      </c>
    </row>
    <row r="114348" spans="4:5" x14ac:dyDescent="0.2">
      <c r="D114348" s="1">
        <v>57.664862880000001</v>
      </c>
      <c r="E114348" s="2">
        <v>85.458363000000006</v>
      </c>
    </row>
    <row r="114349" spans="4:5" x14ac:dyDescent="0.2">
      <c r="D114349" s="3">
        <v>57.665362809999998</v>
      </c>
      <c r="E114349" s="4">
        <v>106.908332</v>
      </c>
    </row>
    <row r="114350" spans="4:5" x14ac:dyDescent="0.2">
      <c r="D114350" s="1">
        <v>57.665862740000001</v>
      </c>
      <c r="E114350" s="2">
        <v>76.789829999999995</v>
      </c>
    </row>
    <row r="114351" spans="4:5" x14ac:dyDescent="0.2">
      <c r="D114351" s="3">
        <v>57.666362669999998</v>
      </c>
      <c r="E114351" s="4">
        <v>86.694631000000001</v>
      </c>
    </row>
    <row r="114352" spans="4:5" x14ac:dyDescent="0.2">
      <c r="D114352" s="1">
        <v>57.666862600000002</v>
      </c>
      <c r="E114352" s="2">
        <v>120.64318799999999</v>
      </c>
    </row>
    <row r="114353" spans="4:5" x14ac:dyDescent="0.2">
      <c r="D114353" s="3">
        <v>57.667362519999998</v>
      </c>
      <c r="E114353" s="4">
        <v>153.69642099999999</v>
      </c>
    </row>
    <row r="114354" spans="4:5" x14ac:dyDescent="0.2">
      <c r="D114354" s="1">
        <v>57.667862450000001</v>
      </c>
      <c r="E114354" s="2">
        <v>106.518574</v>
      </c>
    </row>
    <row r="114355" spans="4:5" x14ac:dyDescent="0.2">
      <c r="D114355" s="3">
        <v>57.668362379999998</v>
      </c>
      <c r="E114355" s="4">
        <v>86.868998000000005</v>
      </c>
    </row>
    <row r="114356" spans="4:5" x14ac:dyDescent="0.2">
      <c r="D114356" s="1">
        <v>57.668862310000002</v>
      </c>
      <c r="E114356" s="2">
        <v>110.462673</v>
      </c>
    </row>
    <row r="114357" spans="4:5" x14ac:dyDescent="0.2">
      <c r="D114357" s="3">
        <v>57.669362239999998</v>
      </c>
      <c r="E114357" s="4">
        <v>125.202929</v>
      </c>
    </row>
    <row r="114358" spans="4:5" x14ac:dyDescent="0.2">
      <c r="D114358" s="1">
        <v>57.669862170000002</v>
      </c>
      <c r="E114358" s="2">
        <v>104.773348</v>
      </c>
    </row>
    <row r="114359" spans="4:5" x14ac:dyDescent="0.2">
      <c r="D114359" s="3">
        <v>57.670362099999998</v>
      </c>
      <c r="E114359" s="4">
        <v>161.990343</v>
      </c>
    </row>
    <row r="114360" spans="4:5" x14ac:dyDescent="0.2">
      <c r="D114360" s="1">
        <v>57.670862030000002</v>
      </c>
      <c r="E114360" s="2">
        <v>112.24418799999999</v>
      </c>
    </row>
    <row r="114361" spans="4:5" x14ac:dyDescent="0.2">
      <c r="D114361" s="3">
        <v>57.671361959999999</v>
      </c>
      <c r="E114361" s="4">
        <v>99.943036000000006</v>
      </c>
    </row>
    <row r="114362" spans="4:5" x14ac:dyDescent="0.2">
      <c r="D114362" s="1">
        <v>57.671861880000002</v>
      </c>
      <c r="E114362" s="2">
        <v>151.705232</v>
      </c>
    </row>
    <row r="114363" spans="4:5" x14ac:dyDescent="0.2">
      <c r="D114363" s="3">
        <v>57.672361809999998</v>
      </c>
      <c r="E114363" s="4">
        <v>105.90417100000001</v>
      </c>
    </row>
    <row r="114364" spans="4:5" x14ac:dyDescent="0.2">
      <c r="D114364" s="1">
        <v>57.672861740000002</v>
      </c>
      <c r="E114364" s="2">
        <v>84.172297999999998</v>
      </c>
    </row>
    <row r="114365" spans="4:5" x14ac:dyDescent="0.2">
      <c r="D114365" s="3">
        <v>57.673361669999998</v>
      </c>
      <c r="E114365" s="4">
        <v>115.227616</v>
      </c>
    </row>
    <row r="114366" spans="4:5" x14ac:dyDescent="0.2">
      <c r="D114366" s="1">
        <v>57.673861600000002</v>
      </c>
      <c r="E114366" s="2">
        <v>126.01328100000001</v>
      </c>
    </row>
    <row r="114367" spans="4:5" x14ac:dyDescent="0.2">
      <c r="D114367" s="3">
        <v>57.674361529999999</v>
      </c>
      <c r="E114367" s="4">
        <v>68.398887000000002</v>
      </c>
    </row>
    <row r="114368" spans="4:5" x14ac:dyDescent="0.2">
      <c r="D114368" s="1">
        <v>57.674861460000002</v>
      </c>
      <c r="E114368" s="2">
        <v>94.757082999999994</v>
      </c>
    </row>
    <row r="114369" spans="4:5" x14ac:dyDescent="0.2">
      <c r="D114369" s="3">
        <v>57.675361389999999</v>
      </c>
      <c r="E114369" s="4">
        <v>94.556346000000005</v>
      </c>
    </row>
    <row r="114370" spans="4:5" x14ac:dyDescent="0.2">
      <c r="D114370" s="1">
        <v>57.675861310000002</v>
      </c>
      <c r="E114370" s="2">
        <v>95.544005999999996</v>
      </c>
    </row>
    <row r="114371" spans="4:5" x14ac:dyDescent="0.2">
      <c r="D114371" s="3">
        <v>57.676361239999999</v>
      </c>
      <c r="E114371" s="4">
        <v>107.03471399999999</v>
      </c>
    </row>
    <row r="114372" spans="4:5" x14ac:dyDescent="0.2">
      <c r="D114372" s="1">
        <v>57.676861170000002</v>
      </c>
      <c r="E114372" s="2">
        <v>101.702558</v>
      </c>
    </row>
    <row r="114373" spans="4:5" x14ac:dyDescent="0.2">
      <c r="D114373" s="3">
        <v>57.677361099999999</v>
      </c>
      <c r="E114373" s="4">
        <v>120.955094</v>
      </c>
    </row>
    <row r="114374" spans="4:5" x14ac:dyDescent="0.2">
      <c r="D114374" s="1">
        <v>57.677861030000003</v>
      </c>
      <c r="E114374" s="2">
        <v>98.449994000000004</v>
      </c>
    </row>
    <row r="114375" spans="4:5" x14ac:dyDescent="0.2">
      <c r="D114375" s="3">
        <v>57.678360959999999</v>
      </c>
      <c r="E114375" s="4">
        <v>95.250337000000002</v>
      </c>
    </row>
    <row r="114376" spans="4:5" x14ac:dyDescent="0.2">
      <c r="D114376" s="1">
        <v>57.678860890000003</v>
      </c>
      <c r="E114376" s="2">
        <v>105.47</v>
      </c>
    </row>
    <row r="114377" spans="4:5" x14ac:dyDescent="0.2">
      <c r="D114377" s="3">
        <v>57.679360819999999</v>
      </c>
      <c r="E114377" s="4">
        <v>123.807131</v>
      </c>
    </row>
    <row r="114378" spans="4:5" x14ac:dyDescent="0.2">
      <c r="D114378" s="1">
        <v>57.679860750000003</v>
      </c>
      <c r="E114378" s="2">
        <v>167.88371699999999</v>
      </c>
    </row>
    <row r="114379" spans="4:5" x14ac:dyDescent="0.2">
      <c r="D114379" s="3">
        <v>57.680360669999999</v>
      </c>
      <c r="E114379" s="4">
        <v>112.29319599999999</v>
      </c>
    </row>
    <row r="114380" spans="4:5" x14ac:dyDescent="0.2">
      <c r="D114380" s="1">
        <v>57.680860600000003</v>
      </c>
      <c r="E114380" s="2">
        <v>176.56786099999999</v>
      </c>
    </row>
    <row r="114381" spans="4:5" x14ac:dyDescent="0.2">
      <c r="D114381" s="3">
        <v>57.681360529999999</v>
      </c>
      <c r="E114381" s="4">
        <v>158.80153999999999</v>
      </c>
    </row>
    <row r="114382" spans="4:5" x14ac:dyDescent="0.2">
      <c r="D114382" s="1">
        <v>57.681860460000003</v>
      </c>
      <c r="E114382" s="2">
        <v>136.28759700000001</v>
      </c>
    </row>
    <row r="114383" spans="4:5" x14ac:dyDescent="0.2">
      <c r="D114383" s="3">
        <v>57.682360389999999</v>
      </c>
      <c r="E114383" s="4">
        <v>89.994893000000005</v>
      </c>
    </row>
    <row r="114384" spans="4:5" x14ac:dyDescent="0.2">
      <c r="D114384" s="1">
        <v>57.682860320000003</v>
      </c>
      <c r="E114384" s="2">
        <v>127.304376</v>
      </c>
    </row>
    <row r="114385" spans="4:5" x14ac:dyDescent="0.2">
      <c r="D114385" s="3">
        <v>57.68336025</v>
      </c>
      <c r="E114385" s="4">
        <v>124.003451</v>
      </c>
    </row>
    <row r="114386" spans="4:5" x14ac:dyDescent="0.2">
      <c r="D114386" s="1">
        <v>57.683860180000003</v>
      </c>
      <c r="E114386" s="2">
        <v>134.47329199999999</v>
      </c>
    </row>
    <row r="114387" spans="4:5" x14ac:dyDescent="0.2">
      <c r="D114387" s="3">
        <v>57.684360099999999</v>
      </c>
      <c r="E114387" s="4">
        <v>119.065844</v>
      </c>
    </row>
    <row r="114388" spans="4:5" x14ac:dyDescent="0.2">
      <c r="D114388" s="1">
        <v>57.684860030000003</v>
      </c>
      <c r="E114388" s="2">
        <v>119.54444700000001</v>
      </c>
    </row>
    <row r="114389" spans="4:5" x14ac:dyDescent="0.2">
      <c r="D114389" s="3">
        <v>57.68535996</v>
      </c>
      <c r="E114389" s="4">
        <v>96.200636000000003</v>
      </c>
    </row>
    <row r="114390" spans="4:5" x14ac:dyDescent="0.2">
      <c r="D114390" s="1">
        <v>57.685859890000003</v>
      </c>
      <c r="E114390" s="2">
        <v>107.047659</v>
      </c>
    </row>
    <row r="114391" spans="4:5" x14ac:dyDescent="0.2">
      <c r="D114391" s="3">
        <v>57.68635982</v>
      </c>
      <c r="E114391" s="4">
        <v>105.871599</v>
      </c>
    </row>
    <row r="114392" spans="4:5" x14ac:dyDescent="0.2">
      <c r="D114392" s="1">
        <v>57.686859750000004</v>
      </c>
      <c r="E114392" s="2">
        <v>153.695199</v>
      </c>
    </row>
    <row r="114393" spans="4:5" x14ac:dyDescent="0.2">
      <c r="D114393" s="3">
        <v>57.68735968</v>
      </c>
      <c r="E114393" s="4">
        <v>132.94090399999999</v>
      </c>
    </row>
    <row r="114394" spans="4:5" x14ac:dyDescent="0.2">
      <c r="D114394" s="1">
        <v>57.687859609999997</v>
      </c>
      <c r="E114394" s="2">
        <v>133.741984</v>
      </c>
    </row>
    <row r="114395" spans="4:5" x14ac:dyDescent="0.2">
      <c r="D114395" s="3">
        <v>57.68835954</v>
      </c>
      <c r="E114395" s="4">
        <v>109.09295899999999</v>
      </c>
    </row>
    <row r="114396" spans="4:5" x14ac:dyDescent="0.2">
      <c r="D114396" s="1">
        <v>57.688859460000003</v>
      </c>
      <c r="E114396" s="2">
        <v>116.17680900000001</v>
      </c>
    </row>
    <row r="114397" spans="4:5" x14ac:dyDescent="0.2">
      <c r="D114397" s="3">
        <v>57.68935939</v>
      </c>
      <c r="E114397" s="4">
        <v>139.429891</v>
      </c>
    </row>
    <row r="114398" spans="4:5" x14ac:dyDescent="0.2">
      <c r="D114398" s="1">
        <v>57.689859319999997</v>
      </c>
      <c r="E114398" s="2">
        <v>152.37346099999999</v>
      </c>
    </row>
    <row r="114399" spans="4:5" x14ac:dyDescent="0.2">
      <c r="D114399" s="3">
        <v>57.69035925</v>
      </c>
      <c r="E114399" s="4">
        <v>132.513193</v>
      </c>
    </row>
    <row r="114400" spans="4:5" x14ac:dyDescent="0.2">
      <c r="D114400" s="1">
        <v>57.690859179999997</v>
      </c>
      <c r="E114400" s="2">
        <v>158.44008199999999</v>
      </c>
    </row>
    <row r="114401" spans="4:5" x14ac:dyDescent="0.2">
      <c r="D114401" s="3">
        <v>57.69135911</v>
      </c>
      <c r="E114401" s="4">
        <v>116.248363</v>
      </c>
    </row>
    <row r="114402" spans="4:5" x14ac:dyDescent="0.2">
      <c r="D114402" s="1">
        <v>57.691859039999997</v>
      </c>
      <c r="E114402" s="2">
        <v>140.629119</v>
      </c>
    </row>
    <row r="114403" spans="4:5" x14ac:dyDescent="0.2">
      <c r="D114403" s="3">
        <v>57.692358970000001</v>
      </c>
      <c r="E114403" s="4">
        <v>164.282838</v>
      </c>
    </row>
    <row r="114404" spans="4:5" x14ac:dyDescent="0.2">
      <c r="D114404" s="1">
        <v>57.692858899999997</v>
      </c>
      <c r="E114404" s="2">
        <v>159.15315000000001</v>
      </c>
    </row>
    <row r="114405" spans="4:5" x14ac:dyDescent="0.2">
      <c r="D114405" s="3">
        <v>57.69335882</v>
      </c>
      <c r="E114405" s="4">
        <v>180.56788</v>
      </c>
    </row>
    <row r="114406" spans="4:5" x14ac:dyDescent="0.2">
      <c r="D114406" s="1">
        <v>57.693858749999997</v>
      </c>
      <c r="E114406" s="2">
        <v>187.793409</v>
      </c>
    </row>
    <row r="114407" spans="4:5" x14ac:dyDescent="0.2">
      <c r="D114407" s="3">
        <v>57.694358680000001</v>
      </c>
      <c r="E114407" s="4">
        <v>182.323564</v>
      </c>
    </row>
    <row r="114408" spans="4:5" x14ac:dyDescent="0.2">
      <c r="D114408" s="1">
        <v>57.694858609999997</v>
      </c>
      <c r="E114408" s="2">
        <v>171.18474699999999</v>
      </c>
    </row>
    <row r="114409" spans="4:5" x14ac:dyDescent="0.2">
      <c r="D114409" s="3">
        <v>57.695358540000001</v>
      </c>
      <c r="E114409" s="4">
        <v>177.623538</v>
      </c>
    </row>
    <row r="114410" spans="4:5" x14ac:dyDescent="0.2">
      <c r="D114410" s="1">
        <v>57.695858469999997</v>
      </c>
      <c r="E114410" s="2">
        <v>194.64862600000001</v>
      </c>
    </row>
    <row r="114411" spans="4:5" x14ac:dyDescent="0.2">
      <c r="D114411" s="3">
        <v>57.696358400000001</v>
      </c>
      <c r="E114411" s="4">
        <v>204.21031300000001</v>
      </c>
    </row>
    <row r="114412" spans="4:5" x14ac:dyDescent="0.2">
      <c r="D114412" s="1">
        <v>57.696858329999998</v>
      </c>
      <c r="E114412" s="2">
        <v>233.89646200000001</v>
      </c>
    </row>
    <row r="114413" spans="4:5" x14ac:dyDescent="0.2">
      <c r="D114413" s="3">
        <v>57.697358250000001</v>
      </c>
      <c r="E114413" s="4">
        <v>215.85558800000001</v>
      </c>
    </row>
    <row r="114414" spans="4:5" x14ac:dyDescent="0.2">
      <c r="D114414" s="1">
        <v>57.697858179999997</v>
      </c>
      <c r="E114414" s="2">
        <v>209.55881299999999</v>
      </c>
    </row>
    <row r="114415" spans="4:5" x14ac:dyDescent="0.2">
      <c r="D114415" s="3">
        <v>57.698358110000001</v>
      </c>
      <c r="E114415" s="4">
        <v>222.441226</v>
      </c>
    </row>
    <row r="114416" spans="4:5" x14ac:dyDescent="0.2">
      <c r="D114416" s="1">
        <v>57.698858039999998</v>
      </c>
      <c r="E114416" s="2">
        <v>245.85027400000001</v>
      </c>
    </row>
    <row r="114417" spans="4:5" x14ac:dyDescent="0.2">
      <c r="D114417" s="3">
        <v>57.699357970000001</v>
      </c>
      <c r="E114417" s="4">
        <v>229.63976500000001</v>
      </c>
    </row>
    <row r="114418" spans="4:5" x14ac:dyDescent="0.2">
      <c r="D114418" s="1">
        <v>57.699857899999998</v>
      </c>
      <c r="E114418" s="2">
        <v>266.75792200000001</v>
      </c>
    </row>
    <row r="114419" spans="4:5" x14ac:dyDescent="0.2">
      <c r="D114419" s="3">
        <v>57.700357830000002</v>
      </c>
      <c r="E114419" s="4">
        <v>277.22079400000001</v>
      </c>
    </row>
    <row r="114420" spans="4:5" x14ac:dyDescent="0.2">
      <c r="D114420" s="1">
        <v>57.700857759999998</v>
      </c>
      <c r="E114420" s="2">
        <v>281.96408700000001</v>
      </c>
    </row>
    <row r="114421" spans="4:5" x14ac:dyDescent="0.2">
      <c r="D114421" s="3">
        <v>57.701357690000002</v>
      </c>
      <c r="E114421" s="4">
        <v>347.859104</v>
      </c>
    </row>
    <row r="114422" spans="4:5" x14ac:dyDescent="0.2">
      <c r="D114422" s="1">
        <v>57.701857609999998</v>
      </c>
      <c r="E114422" s="2">
        <v>375.12876399999999</v>
      </c>
    </row>
    <row r="114423" spans="4:5" x14ac:dyDescent="0.2">
      <c r="D114423" s="3">
        <v>57.702357540000001</v>
      </c>
      <c r="E114423" s="4">
        <v>426.35120599999999</v>
      </c>
    </row>
    <row r="114424" spans="4:5" x14ac:dyDescent="0.2">
      <c r="D114424" s="1">
        <v>57.702857469999998</v>
      </c>
      <c r="E114424" s="2">
        <v>421.847826</v>
      </c>
    </row>
    <row r="114425" spans="4:5" x14ac:dyDescent="0.2">
      <c r="D114425" s="3">
        <v>57.703357400000002</v>
      </c>
      <c r="E114425" s="4">
        <v>404.83751699999999</v>
      </c>
    </row>
    <row r="114426" spans="4:5" x14ac:dyDescent="0.2">
      <c r="D114426" s="1">
        <v>57.703857329999998</v>
      </c>
      <c r="E114426" s="2">
        <v>509.89068099999997</v>
      </c>
    </row>
    <row r="114427" spans="4:5" x14ac:dyDescent="0.2">
      <c r="D114427" s="3">
        <v>57.704357260000002</v>
      </c>
      <c r="E114427" s="4">
        <v>445.74692900000002</v>
      </c>
    </row>
    <row r="114428" spans="4:5" x14ac:dyDescent="0.2">
      <c r="D114428" s="1">
        <v>57.704857189999998</v>
      </c>
      <c r="E114428" s="2">
        <v>546.516614</v>
      </c>
    </row>
    <row r="114429" spans="4:5" x14ac:dyDescent="0.2">
      <c r="D114429" s="3">
        <v>57.705357120000002</v>
      </c>
      <c r="E114429" s="4">
        <v>553.45083899999997</v>
      </c>
    </row>
    <row r="114430" spans="4:5" x14ac:dyDescent="0.2">
      <c r="D114430" s="1">
        <v>57.705857039999998</v>
      </c>
      <c r="E114430" s="2">
        <v>553.53724299999999</v>
      </c>
    </row>
    <row r="114431" spans="4:5" x14ac:dyDescent="0.2">
      <c r="D114431" s="3">
        <v>57.706356970000002</v>
      </c>
      <c r="E114431" s="4">
        <v>674.82418099999995</v>
      </c>
    </row>
    <row r="114432" spans="4:5" x14ac:dyDescent="0.2">
      <c r="D114432" s="1">
        <v>57.706856899999998</v>
      </c>
      <c r="E114432" s="2">
        <v>777.08391600000004</v>
      </c>
    </row>
    <row r="114433" spans="4:5" x14ac:dyDescent="0.2">
      <c r="D114433" s="3">
        <v>57.707356830000002</v>
      </c>
      <c r="E114433" s="4">
        <v>677.53959299999997</v>
      </c>
    </row>
    <row r="114434" spans="4:5" x14ac:dyDescent="0.2">
      <c r="D114434" s="1">
        <v>57.707856759999999</v>
      </c>
      <c r="E114434" s="2">
        <v>852.45512399999996</v>
      </c>
    </row>
    <row r="114435" spans="4:5" x14ac:dyDescent="0.2">
      <c r="D114435" s="3">
        <v>57.708356690000002</v>
      </c>
      <c r="E114435" s="4">
        <v>994.85691399999996</v>
      </c>
    </row>
    <row r="114436" spans="4:5" x14ac:dyDescent="0.2">
      <c r="D114436" s="1">
        <v>57.708856619999999</v>
      </c>
      <c r="E114436" s="2">
        <v>998.51136599999995</v>
      </c>
    </row>
    <row r="114437" spans="4:5" x14ac:dyDescent="0.2">
      <c r="D114437" s="3">
        <v>57.709356550000003</v>
      </c>
      <c r="E114437" s="4">
        <v>1105.318986</v>
      </c>
    </row>
    <row r="114438" spans="4:5" x14ac:dyDescent="0.2">
      <c r="D114438" s="1">
        <v>57.709856479999999</v>
      </c>
      <c r="E114438" s="2">
        <v>1155.5529200000001</v>
      </c>
    </row>
    <row r="114439" spans="4:5" x14ac:dyDescent="0.2">
      <c r="D114439" s="3">
        <v>57.710356400000002</v>
      </c>
      <c r="E114439" s="4">
        <v>1180.777527</v>
      </c>
    </row>
    <row r="114440" spans="4:5" x14ac:dyDescent="0.2">
      <c r="D114440" s="1">
        <v>57.710856329999999</v>
      </c>
      <c r="E114440" s="2">
        <v>1230.3163300000001</v>
      </c>
    </row>
    <row r="114441" spans="4:5" x14ac:dyDescent="0.2">
      <c r="D114441" s="3">
        <v>57.711356260000002</v>
      </c>
      <c r="E114441" s="4">
        <v>1287.5359639999999</v>
      </c>
    </row>
    <row r="114442" spans="4:5" x14ac:dyDescent="0.2">
      <c r="D114442" s="1">
        <v>57.711856189999999</v>
      </c>
      <c r="E114442" s="2">
        <v>1332.5876249999999</v>
      </c>
    </row>
    <row r="114443" spans="4:5" x14ac:dyDescent="0.2">
      <c r="D114443" s="3">
        <v>57.712356120000003</v>
      </c>
      <c r="E114443" s="4">
        <v>1251.2041240000001</v>
      </c>
    </row>
    <row r="114444" spans="4:5" x14ac:dyDescent="0.2">
      <c r="D114444" s="1">
        <v>57.712856049999999</v>
      </c>
      <c r="E114444" s="2">
        <v>1302.856771</v>
      </c>
    </row>
    <row r="114445" spans="4:5" x14ac:dyDescent="0.2">
      <c r="D114445" s="3">
        <v>57.713355980000003</v>
      </c>
      <c r="E114445" s="4">
        <v>1498.4546889999999</v>
      </c>
    </row>
    <row r="114446" spans="4:5" x14ac:dyDescent="0.2">
      <c r="D114446" s="1">
        <v>57.713855909999999</v>
      </c>
      <c r="E114446" s="2">
        <v>1473.5043860000001</v>
      </c>
    </row>
    <row r="114447" spans="4:5" x14ac:dyDescent="0.2">
      <c r="D114447" s="3">
        <v>57.714355840000003</v>
      </c>
      <c r="E114447" s="4">
        <v>1404.1803709999999</v>
      </c>
    </row>
    <row r="114448" spans="4:5" x14ac:dyDescent="0.2">
      <c r="D114448" s="1">
        <v>57.714855759999999</v>
      </c>
      <c r="E114448" s="2">
        <v>1406.4536069999999</v>
      </c>
    </row>
    <row r="114449" spans="4:5" x14ac:dyDescent="0.2">
      <c r="D114449" s="3">
        <v>57.715355690000003</v>
      </c>
      <c r="E114449" s="4">
        <v>1475.6769099999999</v>
      </c>
    </row>
    <row r="114450" spans="4:5" x14ac:dyDescent="0.2">
      <c r="D114450" s="1">
        <v>57.715855619999999</v>
      </c>
      <c r="E114450" s="2">
        <v>1429.949106</v>
      </c>
    </row>
    <row r="114451" spans="4:5" x14ac:dyDescent="0.2">
      <c r="D114451" s="3">
        <v>57.716355550000003</v>
      </c>
      <c r="E114451" s="4">
        <v>1324.8228409999999</v>
      </c>
    </row>
    <row r="114452" spans="4:5" x14ac:dyDescent="0.2">
      <c r="D114452" s="1">
        <v>57.71685548</v>
      </c>
      <c r="E114452" s="2">
        <v>1302.904628</v>
      </c>
    </row>
    <row r="114453" spans="4:5" x14ac:dyDescent="0.2">
      <c r="D114453" s="3">
        <v>57.717355410000003</v>
      </c>
      <c r="E114453" s="4">
        <v>1407.356863</v>
      </c>
    </row>
    <row r="114454" spans="4:5" x14ac:dyDescent="0.2">
      <c r="D114454" s="1">
        <v>57.71785534</v>
      </c>
      <c r="E114454" s="2">
        <v>1253.7483199999999</v>
      </c>
    </row>
    <row r="114455" spans="4:5" x14ac:dyDescent="0.2">
      <c r="D114455" s="3">
        <v>57.718355270000004</v>
      </c>
      <c r="E114455" s="4">
        <v>1270.163503</v>
      </c>
    </row>
    <row r="114456" spans="4:5" x14ac:dyDescent="0.2">
      <c r="D114456" s="1">
        <v>57.718855189999999</v>
      </c>
      <c r="E114456" s="2">
        <v>1171.4103250000001</v>
      </c>
    </row>
    <row r="114457" spans="4:5" x14ac:dyDescent="0.2">
      <c r="D114457" s="3">
        <v>57.719355120000003</v>
      </c>
      <c r="E114457" s="4">
        <v>1147.3477989999999</v>
      </c>
    </row>
    <row r="114458" spans="4:5" x14ac:dyDescent="0.2">
      <c r="D114458" s="1">
        <v>57.71985505</v>
      </c>
      <c r="E114458" s="2">
        <v>957.10133599999995</v>
      </c>
    </row>
    <row r="114459" spans="4:5" x14ac:dyDescent="0.2">
      <c r="D114459" s="3">
        <v>57.720354980000003</v>
      </c>
      <c r="E114459" s="4">
        <v>941.81639800000005</v>
      </c>
    </row>
    <row r="114460" spans="4:5" x14ac:dyDescent="0.2">
      <c r="D114460" s="1">
        <v>57.72085491</v>
      </c>
      <c r="E114460" s="2">
        <v>934.36092599999995</v>
      </c>
    </row>
    <row r="114461" spans="4:5" x14ac:dyDescent="0.2">
      <c r="D114461" s="3">
        <v>57.721354839999996</v>
      </c>
      <c r="E114461" s="4">
        <v>978.03267200000005</v>
      </c>
    </row>
    <row r="114462" spans="4:5" x14ac:dyDescent="0.2">
      <c r="D114462" s="1">
        <v>57.72185477</v>
      </c>
      <c r="E114462" s="2">
        <v>816.66831300000001</v>
      </c>
    </row>
    <row r="114463" spans="4:5" x14ac:dyDescent="0.2">
      <c r="D114463" s="3">
        <v>57.722354699999997</v>
      </c>
      <c r="E114463" s="4">
        <v>743.81453699999997</v>
      </c>
    </row>
    <row r="114464" spans="4:5" x14ac:dyDescent="0.2">
      <c r="D114464" s="1">
        <v>57.72285463</v>
      </c>
      <c r="E114464" s="2">
        <v>758.59005200000001</v>
      </c>
    </row>
    <row r="114465" spans="4:5" x14ac:dyDescent="0.2">
      <c r="D114465" s="3">
        <v>57.723354550000003</v>
      </c>
      <c r="E114465" s="4">
        <v>671.13842499999998</v>
      </c>
    </row>
    <row r="114466" spans="4:5" x14ac:dyDescent="0.2">
      <c r="D114466" s="1">
        <v>57.72385448</v>
      </c>
      <c r="E114466" s="2">
        <v>556.98823700000003</v>
      </c>
    </row>
    <row r="114467" spans="4:5" x14ac:dyDescent="0.2">
      <c r="D114467" s="3">
        <v>57.724354409999997</v>
      </c>
      <c r="E114467" s="4">
        <v>534.19808399999999</v>
      </c>
    </row>
    <row r="114468" spans="4:5" x14ac:dyDescent="0.2">
      <c r="D114468" s="1">
        <v>57.72485434</v>
      </c>
      <c r="E114468" s="2">
        <v>532.146973</v>
      </c>
    </row>
    <row r="114469" spans="4:5" x14ac:dyDescent="0.2">
      <c r="D114469" s="3">
        <v>57.725354269999997</v>
      </c>
      <c r="E114469" s="4">
        <v>476.27363000000003</v>
      </c>
    </row>
    <row r="114470" spans="4:5" x14ac:dyDescent="0.2">
      <c r="D114470" s="1">
        <v>57.725854200000001</v>
      </c>
      <c r="E114470" s="2">
        <v>429.705579</v>
      </c>
    </row>
    <row r="114471" spans="4:5" x14ac:dyDescent="0.2">
      <c r="D114471" s="3">
        <v>57.726354129999997</v>
      </c>
      <c r="E114471" s="4">
        <v>388.72601500000002</v>
      </c>
    </row>
    <row r="114472" spans="4:5" x14ac:dyDescent="0.2">
      <c r="D114472" s="1">
        <v>57.726854060000001</v>
      </c>
      <c r="E114472" s="2">
        <v>393.48117500000001</v>
      </c>
    </row>
    <row r="114473" spans="4:5" x14ac:dyDescent="0.2">
      <c r="D114473" s="3">
        <v>57.727353979999997</v>
      </c>
      <c r="E114473" s="4">
        <v>360.56395500000002</v>
      </c>
    </row>
    <row r="114474" spans="4:5" x14ac:dyDescent="0.2">
      <c r="D114474" s="1">
        <v>57.72785391</v>
      </c>
      <c r="E114474" s="2">
        <v>323.71979399999998</v>
      </c>
    </row>
    <row r="114475" spans="4:5" x14ac:dyDescent="0.2">
      <c r="D114475" s="3">
        <v>57.728353839999997</v>
      </c>
      <c r="E114475" s="4">
        <v>338.711591</v>
      </c>
    </row>
    <row r="114476" spans="4:5" x14ac:dyDescent="0.2">
      <c r="D114476" s="1">
        <v>57.728853770000001</v>
      </c>
      <c r="E114476" s="2">
        <v>292.89368899999999</v>
      </c>
    </row>
    <row r="114477" spans="4:5" x14ac:dyDescent="0.2">
      <c r="D114477" s="3">
        <v>57.729353699999997</v>
      </c>
      <c r="E114477" s="4">
        <v>290.78663499999999</v>
      </c>
    </row>
    <row r="114478" spans="4:5" x14ac:dyDescent="0.2">
      <c r="D114478" s="1">
        <v>57.729853630000001</v>
      </c>
      <c r="E114478" s="2">
        <v>231.81376499999999</v>
      </c>
    </row>
    <row r="114479" spans="4:5" x14ac:dyDescent="0.2">
      <c r="D114479" s="3">
        <v>57.730353559999998</v>
      </c>
      <c r="E114479" s="4">
        <v>250.937107</v>
      </c>
    </row>
    <row r="114480" spans="4:5" x14ac:dyDescent="0.2">
      <c r="D114480" s="1">
        <v>57.730853490000001</v>
      </c>
      <c r="E114480" s="2">
        <v>180.86635200000001</v>
      </c>
    </row>
    <row r="114481" spans="4:5" x14ac:dyDescent="0.2">
      <c r="D114481" s="3">
        <v>57.731353419999998</v>
      </c>
      <c r="E114481" s="4">
        <v>217.63740999999999</v>
      </c>
    </row>
    <row r="114482" spans="4:5" x14ac:dyDescent="0.2">
      <c r="D114482" s="1">
        <v>57.731853340000001</v>
      </c>
      <c r="E114482" s="2">
        <v>181.50832600000001</v>
      </c>
    </row>
    <row r="114483" spans="4:5" x14ac:dyDescent="0.2">
      <c r="D114483" s="3">
        <v>57.732353269999997</v>
      </c>
      <c r="E114483" s="4">
        <v>166.56751600000001</v>
      </c>
    </row>
    <row r="114484" spans="4:5" x14ac:dyDescent="0.2">
      <c r="D114484" s="1">
        <v>57.732853200000001</v>
      </c>
      <c r="E114484" s="2">
        <v>243.459779</v>
      </c>
    </row>
    <row r="114485" spans="4:5" x14ac:dyDescent="0.2">
      <c r="D114485" s="3">
        <v>57.733353129999998</v>
      </c>
      <c r="E114485" s="4">
        <v>250.808853</v>
      </c>
    </row>
    <row r="114486" spans="4:5" x14ac:dyDescent="0.2">
      <c r="D114486" s="1">
        <v>57.733853060000001</v>
      </c>
      <c r="E114486" s="2">
        <v>182.90106599999999</v>
      </c>
    </row>
    <row r="114487" spans="4:5" x14ac:dyDescent="0.2">
      <c r="D114487" s="3">
        <v>57.734352989999998</v>
      </c>
      <c r="E114487" s="4">
        <v>203.63678899999999</v>
      </c>
    </row>
    <row r="114488" spans="4:5" x14ac:dyDescent="0.2">
      <c r="D114488" s="1">
        <v>57.734852920000002</v>
      </c>
      <c r="E114488" s="2">
        <v>184.95261600000001</v>
      </c>
    </row>
    <row r="114489" spans="4:5" x14ac:dyDescent="0.2">
      <c r="D114489" s="3">
        <v>57.735352849999998</v>
      </c>
      <c r="E114489" s="4">
        <v>154.51277200000001</v>
      </c>
    </row>
    <row r="114490" spans="4:5" x14ac:dyDescent="0.2">
      <c r="D114490" s="1">
        <v>57.735852780000002</v>
      </c>
      <c r="E114490" s="2">
        <v>137.57944000000001</v>
      </c>
    </row>
    <row r="114491" spans="4:5" x14ac:dyDescent="0.2">
      <c r="D114491" s="3">
        <v>57.736352699999998</v>
      </c>
      <c r="E114491" s="4">
        <v>161.492771</v>
      </c>
    </row>
    <row r="114492" spans="4:5" x14ac:dyDescent="0.2">
      <c r="D114492" s="1">
        <v>57.736852630000001</v>
      </c>
      <c r="E114492" s="2">
        <v>180.17060900000001</v>
      </c>
    </row>
    <row r="114493" spans="4:5" x14ac:dyDescent="0.2">
      <c r="D114493" s="3">
        <v>57.737352559999998</v>
      </c>
      <c r="E114493" s="4">
        <v>151.57788600000001</v>
      </c>
    </row>
    <row r="114494" spans="4:5" x14ac:dyDescent="0.2">
      <c r="D114494" s="1">
        <v>57.737852490000002</v>
      </c>
      <c r="E114494" s="2">
        <v>135.62016</v>
      </c>
    </row>
    <row r="114495" spans="4:5" x14ac:dyDescent="0.2">
      <c r="D114495" s="3">
        <v>57.738352419999998</v>
      </c>
      <c r="E114495" s="4">
        <v>166.829374</v>
      </c>
    </row>
    <row r="114496" spans="4:5" x14ac:dyDescent="0.2">
      <c r="D114496" s="1">
        <v>57.738852350000002</v>
      </c>
      <c r="E114496" s="2">
        <v>126.87004399999999</v>
      </c>
    </row>
    <row r="114497" spans="4:5" x14ac:dyDescent="0.2">
      <c r="D114497" s="3">
        <v>57.739352279999999</v>
      </c>
      <c r="E114497" s="4">
        <v>132.05213699999999</v>
      </c>
    </row>
    <row r="114498" spans="4:5" x14ac:dyDescent="0.2">
      <c r="D114498" s="1">
        <v>57.739852210000002</v>
      </c>
      <c r="E114498" s="2">
        <v>166.34475499999999</v>
      </c>
    </row>
    <row r="114499" spans="4:5" x14ac:dyDescent="0.2">
      <c r="D114499" s="3">
        <v>57.740352129999998</v>
      </c>
      <c r="E114499" s="4">
        <v>116.947305</v>
      </c>
    </row>
    <row r="114500" spans="4:5" x14ac:dyDescent="0.2">
      <c r="D114500" s="1">
        <v>57.740852060000002</v>
      </c>
      <c r="E114500" s="2">
        <v>121.28484899999999</v>
      </c>
    </row>
    <row r="114501" spans="4:5" x14ac:dyDescent="0.2">
      <c r="D114501" s="3">
        <v>57.741351989999998</v>
      </c>
      <c r="E114501" s="4">
        <v>139.84793099999999</v>
      </c>
    </row>
    <row r="114502" spans="4:5" x14ac:dyDescent="0.2">
      <c r="D114502" s="1">
        <v>57.741851920000002</v>
      </c>
      <c r="E114502" s="2">
        <v>164.777173</v>
      </c>
    </row>
    <row r="114503" spans="4:5" x14ac:dyDescent="0.2">
      <c r="D114503" s="3">
        <v>57.742351849999999</v>
      </c>
      <c r="E114503" s="4">
        <v>140.20169200000001</v>
      </c>
    </row>
    <row r="114504" spans="4:5" x14ac:dyDescent="0.2">
      <c r="D114504" s="1">
        <v>57.742851780000002</v>
      </c>
      <c r="E114504" s="2">
        <v>146.17401000000001</v>
      </c>
    </row>
    <row r="114505" spans="4:5" x14ac:dyDescent="0.2">
      <c r="D114505" s="3">
        <v>57.743351709999999</v>
      </c>
      <c r="E114505" s="4">
        <v>136.69502199999999</v>
      </c>
    </row>
    <row r="114506" spans="4:5" x14ac:dyDescent="0.2">
      <c r="D114506" s="1">
        <v>57.743851640000003</v>
      </c>
      <c r="E114506" s="2">
        <v>112.77645200000001</v>
      </c>
    </row>
    <row r="114507" spans="4:5" x14ac:dyDescent="0.2">
      <c r="D114507" s="3">
        <v>57.744351569999999</v>
      </c>
      <c r="E114507" s="4">
        <v>91.478150999999997</v>
      </c>
    </row>
    <row r="114508" spans="4:5" x14ac:dyDescent="0.2">
      <c r="D114508" s="1">
        <v>57.744851490000002</v>
      </c>
      <c r="E114508" s="2">
        <v>114.647496</v>
      </c>
    </row>
    <row r="114509" spans="4:5" x14ac:dyDescent="0.2">
      <c r="D114509" s="3">
        <v>57.745351419999999</v>
      </c>
      <c r="E114509" s="4">
        <v>149.71608800000001</v>
      </c>
    </row>
    <row r="114510" spans="4:5" x14ac:dyDescent="0.2">
      <c r="D114510" s="1">
        <v>57.745851350000002</v>
      </c>
      <c r="E114510" s="2">
        <v>151.33511999999999</v>
      </c>
    </row>
    <row r="114511" spans="4:5" x14ac:dyDescent="0.2">
      <c r="D114511" s="3">
        <v>57.746351279999999</v>
      </c>
      <c r="E114511" s="4">
        <v>111.764239</v>
      </c>
    </row>
    <row r="114512" spans="4:5" x14ac:dyDescent="0.2">
      <c r="D114512" s="1">
        <v>57.746851210000003</v>
      </c>
      <c r="E114512" s="2">
        <v>123.957577</v>
      </c>
    </row>
    <row r="114513" spans="4:5" x14ac:dyDescent="0.2">
      <c r="D114513" s="3">
        <v>57.747351139999999</v>
      </c>
      <c r="E114513" s="4">
        <v>138.881933</v>
      </c>
    </row>
    <row r="114514" spans="4:5" x14ac:dyDescent="0.2">
      <c r="D114514" s="1">
        <v>57.747851070000003</v>
      </c>
      <c r="E114514" s="2">
        <v>145.42559299999999</v>
      </c>
    </row>
    <row r="114515" spans="4:5" x14ac:dyDescent="0.2">
      <c r="D114515" s="3">
        <v>57.748351</v>
      </c>
      <c r="E114515" s="4">
        <v>114.392877</v>
      </c>
    </row>
    <row r="114516" spans="4:5" x14ac:dyDescent="0.2">
      <c r="D114516" s="1">
        <v>57.748850920000002</v>
      </c>
      <c r="E114516" s="2">
        <v>108.327192</v>
      </c>
    </row>
    <row r="114517" spans="4:5" x14ac:dyDescent="0.2">
      <c r="D114517" s="3">
        <v>57.749350849999999</v>
      </c>
      <c r="E114517" s="4">
        <v>122.1116</v>
      </c>
    </row>
    <row r="114518" spans="4:5" x14ac:dyDescent="0.2">
      <c r="D114518" s="1">
        <v>57.749850780000003</v>
      </c>
      <c r="E114518" s="2">
        <v>111.813785</v>
      </c>
    </row>
    <row r="114519" spans="4:5" x14ac:dyDescent="0.2">
      <c r="D114519" s="3">
        <v>57.750350709999999</v>
      </c>
      <c r="E114519" s="4">
        <v>108.559034</v>
      </c>
    </row>
    <row r="114520" spans="4:5" x14ac:dyDescent="0.2">
      <c r="D114520" s="1">
        <v>57.750850640000003</v>
      </c>
      <c r="E114520" s="2">
        <v>107.024522</v>
      </c>
    </row>
    <row r="114521" spans="4:5" x14ac:dyDescent="0.2">
      <c r="D114521" s="3">
        <v>57.75135057</v>
      </c>
      <c r="E114521" s="4">
        <v>105.751334</v>
      </c>
    </row>
    <row r="114522" spans="4:5" x14ac:dyDescent="0.2">
      <c r="D114522" s="1">
        <v>57.751850500000003</v>
      </c>
      <c r="E114522" s="2">
        <v>93.890206000000006</v>
      </c>
    </row>
    <row r="114523" spans="4:5" x14ac:dyDescent="0.2">
      <c r="D114523" s="3">
        <v>57.75235043</v>
      </c>
      <c r="E114523" s="4">
        <v>117.17861000000001</v>
      </c>
    </row>
    <row r="114524" spans="4:5" x14ac:dyDescent="0.2">
      <c r="D114524" s="1">
        <v>57.752850359999996</v>
      </c>
      <c r="E114524" s="2">
        <v>155.90528900000001</v>
      </c>
    </row>
    <row r="114525" spans="4:5" x14ac:dyDescent="0.2">
      <c r="D114525" s="3">
        <v>57.753350279999999</v>
      </c>
      <c r="E114525" s="4">
        <v>120.486457</v>
      </c>
    </row>
    <row r="114526" spans="4:5" x14ac:dyDescent="0.2">
      <c r="D114526" s="1">
        <v>57.753850210000003</v>
      </c>
      <c r="E114526" s="2">
        <v>131.689131</v>
      </c>
    </row>
    <row r="114527" spans="4:5" x14ac:dyDescent="0.2">
      <c r="D114527" s="3">
        <v>57.75435014</v>
      </c>
      <c r="E114527" s="4">
        <v>133.28888000000001</v>
      </c>
    </row>
    <row r="114528" spans="4:5" x14ac:dyDescent="0.2">
      <c r="D114528" s="1">
        <v>57.754850070000003</v>
      </c>
      <c r="E114528" s="2">
        <v>127.75785999999999</v>
      </c>
    </row>
    <row r="114529" spans="4:5" x14ac:dyDescent="0.2">
      <c r="D114529" s="3">
        <v>57.75535</v>
      </c>
      <c r="E114529" s="4">
        <v>115.112757</v>
      </c>
    </row>
    <row r="114530" spans="4:5" x14ac:dyDescent="0.2">
      <c r="D114530" s="1">
        <v>57.755849929999997</v>
      </c>
      <c r="E114530" s="2">
        <v>106.682951</v>
      </c>
    </row>
    <row r="114531" spans="4:5" x14ac:dyDescent="0.2">
      <c r="D114531" s="3">
        <v>57.75634986</v>
      </c>
      <c r="E114531" s="4">
        <v>124.480912</v>
      </c>
    </row>
    <row r="114532" spans="4:5" x14ac:dyDescent="0.2">
      <c r="D114532" s="1">
        <v>57.756849789999997</v>
      </c>
      <c r="E114532" s="2">
        <v>123.171763</v>
      </c>
    </row>
    <row r="114533" spans="4:5" x14ac:dyDescent="0.2">
      <c r="D114533" s="3">
        <v>57.757349720000001</v>
      </c>
      <c r="E114533" s="4">
        <v>111.840388</v>
      </c>
    </row>
    <row r="114534" spans="4:5" x14ac:dyDescent="0.2">
      <c r="D114534" s="1">
        <v>57.757849640000003</v>
      </c>
      <c r="E114534" s="2">
        <v>119.316641</v>
      </c>
    </row>
    <row r="114535" spans="4:5" x14ac:dyDescent="0.2">
      <c r="D114535" s="3">
        <v>57.75834957</v>
      </c>
      <c r="E114535" s="4">
        <v>131.97445200000001</v>
      </c>
    </row>
    <row r="114536" spans="4:5" x14ac:dyDescent="0.2">
      <c r="D114536" s="1">
        <v>57.758849499999997</v>
      </c>
      <c r="E114536" s="2">
        <v>118.9734</v>
      </c>
    </row>
    <row r="114537" spans="4:5" x14ac:dyDescent="0.2">
      <c r="D114537" s="3">
        <v>57.75934943</v>
      </c>
      <c r="E114537" s="4">
        <v>83.883825999999999</v>
      </c>
    </row>
    <row r="114538" spans="4:5" x14ac:dyDescent="0.2">
      <c r="D114538" s="1">
        <v>57.759849359999997</v>
      </c>
      <c r="E114538" s="2">
        <v>127.219758</v>
      </c>
    </row>
    <row r="114539" spans="4:5" x14ac:dyDescent="0.2">
      <c r="D114539" s="3">
        <v>57.760349290000001</v>
      </c>
      <c r="E114539" s="4">
        <v>128.20609400000001</v>
      </c>
    </row>
    <row r="114540" spans="4:5" x14ac:dyDescent="0.2">
      <c r="D114540" s="1">
        <v>57.760849219999997</v>
      </c>
      <c r="E114540" s="2">
        <v>94.875512000000001</v>
      </c>
    </row>
    <row r="114541" spans="4:5" x14ac:dyDescent="0.2">
      <c r="D114541" s="3">
        <v>57.761349150000001</v>
      </c>
      <c r="E114541" s="4">
        <v>96.540898999999996</v>
      </c>
    </row>
    <row r="114542" spans="4:5" x14ac:dyDescent="0.2">
      <c r="D114542" s="1">
        <v>57.761849069999997</v>
      </c>
      <c r="E114542" s="2">
        <v>116.95204699999999</v>
      </c>
    </row>
    <row r="114543" spans="4:5" x14ac:dyDescent="0.2">
      <c r="D114543" s="3">
        <v>57.762349</v>
      </c>
      <c r="E114543" s="4">
        <v>119.645414</v>
      </c>
    </row>
    <row r="114544" spans="4:5" x14ac:dyDescent="0.2">
      <c r="D114544" s="1">
        <v>57.762848929999997</v>
      </c>
      <c r="E114544" s="2">
        <v>95.135087999999996</v>
      </c>
    </row>
    <row r="114545" spans="4:5" x14ac:dyDescent="0.2">
      <c r="D114545" s="3">
        <v>57.763348860000001</v>
      </c>
      <c r="E114545" s="4">
        <v>108.12888700000001</v>
      </c>
    </row>
    <row r="114546" spans="4:5" x14ac:dyDescent="0.2">
      <c r="D114546" s="1">
        <v>57.763848789999997</v>
      </c>
      <c r="E114546" s="2">
        <v>118.68923100000001</v>
      </c>
    </row>
    <row r="114547" spans="4:5" x14ac:dyDescent="0.2">
      <c r="D114547" s="3">
        <v>57.764348720000001</v>
      </c>
      <c r="E114547" s="4">
        <v>129.23244800000001</v>
      </c>
    </row>
    <row r="114548" spans="4:5" x14ac:dyDescent="0.2">
      <c r="D114548" s="1">
        <v>57.764848649999998</v>
      </c>
      <c r="E114548" s="2">
        <v>106.07731200000001</v>
      </c>
    </row>
    <row r="114549" spans="4:5" x14ac:dyDescent="0.2">
      <c r="D114549" s="3">
        <v>57.765348580000001</v>
      </c>
      <c r="E114549" s="4">
        <v>106.960155</v>
      </c>
    </row>
    <row r="114550" spans="4:5" x14ac:dyDescent="0.2">
      <c r="D114550" s="1">
        <v>57.765848509999998</v>
      </c>
      <c r="E114550" s="2">
        <v>131.13108800000001</v>
      </c>
    </row>
    <row r="114551" spans="4:5" x14ac:dyDescent="0.2">
      <c r="D114551" s="3">
        <v>57.766348430000001</v>
      </c>
      <c r="E114551" s="4">
        <v>110.563953</v>
      </c>
    </row>
    <row r="114552" spans="4:5" x14ac:dyDescent="0.2">
      <c r="D114552" s="1">
        <v>57.766848359999997</v>
      </c>
      <c r="E114552" s="2">
        <v>110.989368</v>
      </c>
    </row>
    <row r="114553" spans="4:5" x14ac:dyDescent="0.2">
      <c r="D114553" s="3">
        <v>57.767348290000001</v>
      </c>
      <c r="E114553" s="4">
        <v>105.84796799999999</v>
      </c>
    </row>
    <row r="114554" spans="4:5" x14ac:dyDescent="0.2">
      <c r="D114554" s="1">
        <v>57.767848219999998</v>
      </c>
      <c r="E114554" s="2">
        <v>100.588728</v>
      </c>
    </row>
    <row r="114555" spans="4:5" x14ac:dyDescent="0.2">
      <c r="D114555" s="3">
        <v>57.768348150000001</v>
      </c>
      <c r="E114555" s="4">
        <v>96.271696000000006</v>
      </c>
    </row>
    <row r="114556" spans="4:5" x14ac:dyDescent="0.2">
      <c r="D114556" s="1">
        <v>57.768848079999998</v>
      </c>
      <c r="E114556" s="2">
        <v>90.785848999999999</v>
      </c>
    </row>
    <row r="114557" spans="4:5" x14ac:dyDescent="0.2">
      <c r="D114557" s="3">
        <v>57.769348010000002</v>
      </c>
      <c r="E114557" s="4">
        <v>122.575288</v>
      </c>
    </row>
    <row r="114558" spans="4:5" x14ac:dyDescent="0.2">
      <c r="D114558" s="1">
        <v>57.769847939999998</v>
      </c>
      <c r="E114558" s="2">
        <v>121.008706</v>
      </c>
    </row>
    <row r="114559" spans="4:5" x14ac:dyDescent="0.2">
      <c r="D114559" s="3">
        <v>57.770347870000002</v>
      </c>
      <c r="E114559" s="4">
        <v>120.10400799999999</v>
      </c>
    </row>
    <row r="114560" spans="4:5" x14ac:dyDescent="0.2">
      <c r="D114560" s="1">
        <v>57.770847789999998</v>
      </c>
      <c r="E114560" s="2">
        <v>125.798498</v>
      </c>
    </row>
    <row r="114561" spans="4:5" x14ac:dyDescent="0.2">
      <c r="D114561" s="3">
        <v>57.771347720000001</v>
      </c>
      <c r="E114561" s="4">
        <v>115.522049</v>
      </c>
    </row>
    <row r="114562" spans="4:5" x14ac:dyDescent="0.2">
      <c r="D114562" s="1">
        <v>57.771847649999998</v>
      </c>
      <c r="E114562" s="2">
        <v>115.737697</v>
      </c>
    </row>
    <row r="114563" spans="4:5" x14ac:dyDescent="0.2">
      <c r="D114563" s="3">
        <v>57.772347580000002</v>
      </c>
      <c r="E114563" s="4">
        <v>112.721962</v>
      </c>
    </row>
    <row r="114564" spans="4:5" x14ac:dyDescent="0.2">
      <c r="D114564" s="1">
        <v>57.772847509999998</v>
      </c>
      <c r="E114564" s="2">
        <v>103.494541</v>
      </c>
    </row>
    <row r="114565" spans="4:5" x14ac:dyDescent="0.2">
      <c r="D114565" s="3">
        <v>57.773347440000002</v>
      </c>
      <c r="E114565" s="4">
        <v>101.59065699999999</v>
      </c>
    </row>
    <row r="114566" spans="4:5" x14ac:dyDescent="0.2">
      <c r="D114566" s="1">
        <v>57.773847369999999</v>
      </c>
      <c r="E114566" s="2">
        <v>113.626904</v>
      </c>
    </row>
    <row r="114567" spans="4:5" x14ac:dyDescent="0.2">
      <c r="D114567" s="3">
        <v>57.774347300000002</v>
      </c>
      <c r="E114567" s="4">
        <v>132.285742</v>
      </c>
    </row>
    <row r="114568" spans="4:5" x14ac:dyDescent="0.2">
      <c r="D114568" s="1">
        <v>57.774847219999998</v>
      </c>
      <c r="E114568" s="2">
        <v>106.134958</v>
      </c>
    </row>
    <row r="114569" spans="4:5" x14ac:dyDescent="0.2">
      <c r="D114569" s="3">
        <v>57.775347150000002</v>
      </c>
      <c r="E114569" s="4">
        <v>91.834278999999995</v>
      </c>
    </row>
    <row r="114570" spans="4:5" x14ac:dyDescent="0.2">
      <c r="D114570" s="1">
        <v>57.775847079999998</v>
      </c>
      <c r="E114570" s="2">
        <v>117.99941800000001</v>
      </c>
    </row>
    <row r="114571" spans="4:5" x14ac:dyDescent="0.2">
      <c r="D114571" s="3">
        <v>57.776347010000002</v>
      </c>
      <c r="E114571" s="4">
        <v>109.081343</v>
      </c>
    </row>
    <row r="114572" spans="4:5" x14ac:dyDescent="0.2">
      <c r="D114572" s="1">
        <v>57.776846939999999</v>
      </c>
      <c r="E114572" s="2">
        <v>100.993117</v>
      </c>
    </row>
    <row r="114573" spans="4:5" x14ac:dyDescent="0.2">
      <c r="D114573" s="3">
        <v>57.777346870000002</v>
      </c>
      <c r="E114573" s="4">
        <v>100.395768</v>
      </c>
    </row>
    <row r="114574" spans="4:5" x14ac:dyDescent="0.2">
      <c r="D114574" s="1">
        <v>57.777846799999999</v>
      </c>
      <c r="E114574" s="2">
        <v>87.335566</v>
      </c>
    </row>
    <row r="114575" spans="4:5" x14ac:dyDescent="0.2">
      <c r="D114575" s="3">
        <v>57.778346730000003</v>
      </c>
      <c r="E114575" s="4">
        <v>97.932163000000003</v>
      </c>
    </row>
    <row r="114576" spans="4:5" x14ac:dyDescent="0.2">
      <c r="D114576" s="1">
        <v>57.778846659999999</v>
      </c>
      <c r="E114576" s="2">
        <v>88.444449000000006</v>
      </c>
    </row>
    <row r="114577" spans="4:5" x14ac:dyDescent="0.2">
      <c r="D114577" s="3">
        <v>57.779346580000002</v>
      </c>
      <c r="E114577" s="4">
        <v>99.058537000000001</v>
      </c>
    </row>
    <row r="114578" spans="4:5" x14ac:dyDescent="0.2">
      <c r="D114578" s="1">
        <v>57.779846509999999</v>
      </c>
      <c r="E114578" s="2">
        <v>121.691695</v>
      </c>
    </row>
    <row r="114579" spans="4:5" x14ac:dyDescent="0.2">
      <c r="D114579" s="3">
        <v>57.780346440000002</v>
      </c>
      <c r="E114579" s="4">
        <v>117.02332199999999</v>
      </c>
    </row>
    <row r="114580" spans="4:5" x14ac:dyDescent="0.2">
      <c r="D114580" s="1">
        <v>57.780846369999999</v>
      </c>
      <c r="E114580" s="2">
        <v>97.489125000000001</v>
      </c>
    </row>
    <row r="114581" spans="4:5" x14ac:dyDescent="0.2">
      <c r="D114581" s="3">
        <v>57.781346300000003</v>
      </c>
      <c r="E114581" s="4">
        <v>103.477715</v>
      </c>
    </row>
    <row r="114582" spans="4:5" x14ac:dyDescent="0.2">
      <c r="D114582" s="1">
        <v>57.781846229999999</v>
      </c>
      <c r="E114582" s="2">
        <v>102.53276700000001</v>
      </c>
    </row>
    <row r="114583" spans="4:5" x14ac:dyDescent="0.2">
      <c r="D114583" s="3">
        <v>57.782346160000003</v>
      </c>
      <c r="E114583" s="4">
        <v>113.00066200000001</v>
      </c>
    </row>
    <row r="114584" spans="4:5" x14ac:dyDescent="0.2">
      <c r="D114584" s="1">
        <v>57.78284609</v>
      </c>
      <c r="E114584" s="2">
        <v>110.988619</v>
      </c>
    </row>
    <row r="114585" spans="4:5" x14ac:dyDescent="0.2">
      <c r="D114585" s="3">
        <v>57.783346010000002</v>
      </c>
      <c r="E114585" s="4">
        <v>107.138199</v>
      </c>
    </row>
    <row r="114586" spans="4:5" x14ac:dyDescent="0.2">
      <c r="D114586" s="1">
        <v>57.783845939999999</v>
      </c>
      <c r="E114586" s="2">
        <v>119.018596</v>
      </c>
    </row>
    <row r="114587" spans="4:5" x14ac:dyDescent="0.2">
      <c r="D114587" s="3">
        <v>57.784345870000003</v>
      </c>
      <c r="E114587" s="4">
        <v>112.791786</v>
      </c>
    </row>
    <row r="114588" spans="4:5" x14ac:dyDescent="0.2">
      <c r="D114588" s="1">
        <v>57.784845799999999</v>
      </c>
      <c r="E114588" s="2">
        <v>103.53686500000001</v>
      </c>
    </row>
    <row r="114589" spans="4:5" x14ac:dyDescent="0.2">
      <c r="D114589" s="3">
        <v>57.785345730000003</v>
      </c>
      <c r="E114589" s="4">
        <v>85.778040000000004</v>
      </c>
    </row>
    <row r="114590" spans="4:5" x14ac:dyDescent="0.2">
      <c r="D114590" s="1">
        <v>57.78584566</v>
      </c>
      <c r="E114590" s="2">
        <v>103.359706</v>
      </c>
    </row>
    <row r="114591" spans="4:5" x14ac:dyDescent="0.2">
      <c r="D114591" s="3">
        <v>57.786345590000003</v>
      </c>
      <c r="E114591" s="4">
        <v>123.275695</v>
      </c>
    </row>
    <row r="114592" spans="4:5" x14ac:dyDescent="0.2">
      <c r="D114592" s="1">
        <v>57.78684552</v>
      </c>
      <c r="E114592" s="2">
        <v>112.129941</v>
      </c>
    </row>
    <row r="114593" spans="4:5" x14ac:dyDescent="0.2">
      <c r="D114593" s="3">
        <v>57.787345449999997</v>
      </c>
      <c r="E114593" s="4">
        <v>96.301388000000003</v>
      </c>
    </row>
    <row r="114594" spans="4:5" x14ac:dyDescent="0.2">
      <c r="D114594" s="1">
        <v>57.787845369999999</v>
      </c>
      <c r="E114594" s="2">
        <v>121.181353</v>
      </c>
    </row>
    <row r="114595" spans="4:5" x14ac:dyDescent="0.2">
      <c r="D114595" s="3">
        <v>57.788345300000003</v>
      </c>
      <c r="E114595" s="4">
        <v>115.086125</v>
      </c>
    </row>
    <row r="114596" spans="4:5" x14ac:dyDescent="0.2">
      <c r="D114596" s="1">
        <v>57.78884523</v>
      </c>
      <c r="E114596" s="2">
        <v>119.83618300000001</v>
      </c>
    </row>
    <row r="114597" spans="4:5" x14ac:dyDescent="0.2">
      <c r="D114597" s="3">
        <v>57.789345160000003</v>
      </c>
      <c r="E114597" s="4">
        <v>106.34757999999999</v>
      </c>
    </row>
    <row r="114598" spans="4:5" x14ac:dyDescent="0.2">
      <c r="D114598" s="1">
        <v>57.78984509</v>
      </c>
      <c r="E114598" s="2">
        <v>116.56329700000001</v>
      </c>
    </row>
    <row r="114599" spans="4:5" x14ac:dyDescent="0.2">
      <c r="D114599" s="3">
        <v>57.790345019999997</v>
      </c>
      <c r="E114599" s="4">
        <v>104.040566</v>
      </c>
    </row>
    <row r="114600" spans="4:5" x14ac:dyDescent="0.2">
      <c r="D114600" s="1">
        <v>57.79084495</v>
      </c>
      <c r="E114600" s="2">
        <v>107.993465</v>
      </c>
    </row>
    <row r="114601" spans="4:5" x14ac:dyDescent="0.2">
      <c r="D114601" s="3">
        <v>57.791344879999997</v>
      </c>
      <c r="E114601" s="4">
        <v>112.79389</v>
      </c>
    </row>
    <row r="114602" spans="4:5" x14ac:dyDescent="0.2">
      <c r="D114602" s="1">
        <v>57.791844810000001</v>
      </c>
      <c r="E114602" s="2">
        <v>117.486164</v>
      </c>
    </row>
    <row r="114603" spans="4:5" x14ac:dyDescent="0.2">
      <c r="D114603" s="3">
        <v>57.792344730000003</v>
      </c>
      <c r="E114603" s="4">
        <v>123.617434</v>
      </c>
    </row>
    <row r="114604" spans="4:5" x14ac:dyDescent="0.2">
      <c r="D114604" s="1">
        <v>57.79284466</v>
      </c>
      <c r="E114604" s="2">
        <v>108.89562599999999</v>
      </c>
    </row>
    <row r="114605" spans="4:5" x14ac:dyDescent="0.2">
      <c r="D114605" s="3">
        <v>57.793344589999997</v>
      </c>
      <c r="E114605" s="4">
        <v>129.392168</v>
      </c>
    </row>
    <row r="114606" spans="4:5" x14ac:dyDescent="0.2">
      <c r="D114606" s="1">
        <v>57.79384452</v>
      </c>
      <c r="E114606" s="2">
        <v>129.987427</v>
      </c>
    </row>
    <row r="114607" spans="4:5" x14ac:dyDescent="0.2">
      <c r="D114607" s="3">
        <v>57.794344449999997</v>
      </c>
      <c r="E114607" s="4">
        <v>99.504484000000005</v>
      </c>
    </row>
    <row r="114608" spans="4:5" x14ac:dyDescent="0.2">
      <c r="D114608" s="1">
        <v>57.794844380000001</v>
      </c>
      <c r="E114608" s="2">
        <v>103.28353</v>
      </c>
    </row>
    <row r="114609" spans="4:5" x14ac:dyDescent="0.2">
      <c r="D114609" s="3">
        <v>57.795344309999997</v>
      </c>
      <c r="E114609" s="4">
        <v>136.513813</v>
      </c>
    </row>
    <row r="114610" spans="4:5" x14ac:dyDescent="0.2">
      <c r="D114610" s="1">
        <v>57.795844240000001</v>
      </c>
      <c r="E114610" s="2">
        <v>129.82515599999999</v>
      </c>
    </row>
    <row r="114611" spans="4:5" x14ac:dyDescent="0.2">
      <c r="D114611" s="3">
        <v>57.796344159999997</v>
      </c>
      <c r="E114611" s="4">
        <v>114.076801</v>
      </c>
    </row>
    <row r="114612" spans="4:5" x14ac:dyDescent="0.2">
      <c r="D114612" s="1">
        <v>57.79684409</v>
      </c>
      <c r="E114612" s="2">
        <v>106.21950699999999</v>
      </c>
    </row>
    <row r="114613" spans="4:5" x14ac:dyDescent="0.2">
      <c r="D114613" s="3">
        <v>57.797344019999997</v>
      </c>
      <c r="E114613" s="4">
        <v>103.514747</v>
      </c>
    </row>
    <row r="114614" spans="4:5" x14ac:dyDescent="0.2">
      <c r="D114614" s="1">
        <v>57.797843950000001</v>
      </c>
      <c r="E114614" s="2">
        <v>92.736205999999996</v>
      </c>
    </row>
    <row r="114615" spans="4:5" x14ac:dyDescent="0.2">
      <c r="D114615" s="3">
        <v>57.798343879999997</v>
      </c>
      <c r="E114615" s="4">
        <v>99.551741000000007</v>
      </c>
    </row>
    <row r="114616" spans="4:5" x14ac:dyDescent="0.2">
      <c r="D114616" s="1">
        <v>57.798843810000001</v>
      </c>
      <c r="E114616" s="2">
        <v>105.74654099999999</v>
      </c>
    </row>
    <row r="114617" spans="4:5" x14ac:dyDescent="0.2">
      <c r="D114617" s="3">
        <v>57.799343739999998</v>
      </c>
      <c r="E114617" s="4">
        <v>115.781432</v>
      </c>
    </row>
    <row r="114618" spans="4:5" x14ac:dyDescent="0.2">
      <c r="D114618" s="1">
        <v>57.799843670000001</v>
      </c>
      <c r="E114618" s="2">
        <v>104.93766599999999</v>
      </c>
    </row>
    <row r="114619" spans="4:5" x14ac:dyDescent="0.2">
      <c r="D114619" s="3">
        <v>57.800343599999998</v>
      </c>
      <c r="E114619" s="4">
        <v>112.206739</v>
      </c>
    </row>
    <row r="114620" spans="4:5" x14ac:dyDescent="0.2">
      <c r="D114620" s="1">
        <v>57.800843520000001</v>
      </c>
      <c r="E114620" s="2">
        <v>103.89241</v>
      </c>
    </row>
    <row r="114621" spans="4:5" x14ac:dyDescent="0.2">
      <c r="D114621" s="3">
        <v>57.801343449999997</v>
      </c>
      <c r="E114621" s="4">
        <v>85.867502000000002</v>
      </c>
    </row>
    <row r="114622" spans="4:5" x14ac:dyDescent="0.2">
      <c r="D114622" s="1">
        <v>57.801843380000001</v>
      </c>
      <c r="E114622" s="2">
        <v>92.952789999999993</v>
      </c>
    </row>
    <row r="114623" spans="4:5" x14ac:dyDescent="0.2">
      <c r="D114623" s="3">
        <v>57.802343309999998</v>
      </c>
      <c r="E114623" s="4">
        <v>101.919792</v>
      </c>
    </row>
    <row r="114624" spans="4:5" x14ac:dyDescent="0.2">
      <c r="D114624" s="1">
        <v>57.802843240000001</v>
      </c>
      <c r="E114624" s="2">
        <v>83.960590999999994</v>
      </c>
    </row>
    <row r="114625" spans="4:5" x14ac:dyDescent="0.2">
      <c r="D114625" s="3">
        <v>57.803343169999998</v>
      </c>
      <c r="E114625" s="4">
        <v>90.463633999999999</v>
      </c>
    </row>
    <row r="114626" spans="4:5" x14ac:dyDescent="0.2">
      <c r="D114626" s="1">
        <v>57.803843100000002</v>
      </c>
      <c r="E114626" s="2">
        <v>101.29690600000001</v>
      </c>
    </row>
    <row r="114627" spans="4:5" x14ac:dyDescent="0.2">
      <c r="D114627" s="3">
        <v>57.804343029999998</v>
      </c>
      <c r="E114627" s="4">
        <v>104.46211599999999</v>
      </c>
    </row>
    <row r="114628" spans="4:5" x14ac:dyDescent="0.2">
      <c r="D114628" s="1">
        <v>57.804842950000001</v>
      </c>
      <c r="E114628" s="2">
        <v>94.144454999999994</v>
      </c>
    </row>
    <row r="114629" spans="4:5" x14ac:dyDescent="0.2">
      <c r="D114629" s="3">
        <v>57.805342879999998</v>
      </c>
      <c r="E114629" s="4">
        <v>91.454774</v>
      </c>
    </row>
    <row r="114630" spans="4:5" x14ac:dyDescent="0.2">
      <c r="D114630" s="1">
        <v>57.805842810000001</v>
      </c>
      <c r="E114630" s="2">
        <v>108.74963099999999</v>
      </c>
    </row>
    <row r="114631" spans="4:5" x14ac:dyDescent="0.2">
      <c r="D114631" s="3">
        <v>57.806342739999998</v>
      </c>
      <c r="E114631" s="4">
        <v>124.481576</v>
      </c>
    </row>
    <row r="114632" spans="4:5" x14ac:dyDescent="0.2">
      <c r="D114632" s="1">
        <v>57.806842670000002</v>
      </c>
      <c r="E114632" s="2">
        <v>98.796649000000002</v>
      </c>
    </row>
    <row r="114633" spans="4:5" x14ac:dyDescent="0.2">
      <c r="D114633" s="3">
        <v>57.807342599999998</v>
      </c>
      <c r="E114633" s="4">
        <v>93.336697000000001</v>
      </c>
    </row>
    <row r="114634" spans="4:5" x14ac:dyDescent="0.2">
      <c r="D114634" s="1">
        <v>57.807842530000002</v>
      </c>
      <c r="E114634" s="2">
        <v>104.81945</v>
      </c>
    </row>
    <row r="114635" spans="4:5" x14ac:dyDescent="0.2">
      <c r="D114635" s="3">
        <v>57.808342459999999</v>
      </c>
      <c r="E114635" s="4">
        <v>109.739377</v>
      </c>
    </row>
    <row r="114636" spans="4:5" x14ac:dyDescent="0.2">
      <c r="D114636" s="1">
        <v>57.808842390000002</v>
      </c>
      <c r="E114636" s="2">
        <v>102.82868000000001</v>
      </c>
    </row>
    <row r="114637" spans="4:5" x14ac:dyDescent="0.2">
      <c r="D114637" s="3">
        <v>57.809342309999998</v>
      </c>
      <c r="E114637" s="4">
        <v>105.04324</v>
      </c>
    </row>
    <row r="114638" spans="4:5" x14ac:dyDescent="0.2">
      <c r="D114638" s="1">
        <v>57.809842240000002</v>
      </c>
      <c r="E114638" s="2">
        <v>100.24454</v>
      </c>
    </row>
    <row r="114639" spans="4:5" x14ac:dyDescent="0.2">
      <c r="D114639" s="3">
        <v>57.810342169999998</v>
      </c>
      <c r="E114639" s="4">
        <v>115.498667</v>
      </c>
    </row>
    <row r="114640" spans="4:5" x14ac:dyDescent="0.2">
      <c r="D114640" s="1">
        <v>57.810842100000002</v>
      </c>
      <c r="E114640" s="2">
        <v>123.75721299999999</v>
      </c>
    </row>
    <row r="114641" spans="4:5" x14ac:dyDescent="0.2">
      <c r="D114641" s="3">
        <v>57.811342029999999</v>
      </c>
      <c r="E114641" s="4">
        <v>107.128422</v>
      </c>
    </row>
    <row r="114642" spans="4:5" x14ac:dyDescent="0.2">
      <c r="D114642" s="1">
        <v>57.811841960000002</v>
      </c>
      <c r="E114642" s="2">
        <v>110.812669</v>
      </c>
    </row>
    <row r="114643" spans="4:5" x14ac:dyDescent="0.2">
      <c r="D114643" s="3">
        <v>57.812341889999999</v>
      </c>
      <c r="E114643" s="4">
        <v>129.07307</v>
      </c>
    </row>
    <row r="114644" spans="4:5" x14ac:dyDescent="0.2">
      <c r="D114644" s="1">
        <v>57.812841820000003</v>
      </c>
      <c r="E114644" s="2">
        <v>115.044365</v>
      </c>
    </row>
    <row r="114645" spans="4:5" x14ac:dyDescent="0.2">
      <c r="D114645" s="3">
        <v>57.813341749999999</v>
      </c>
      <c r="E114645" s="4">
        <v>108.43046</v>
      </c>
    </row>
    <row r="114646" spans="4:5" x14ac:dyDescent="0.2">
      <c r="D114646" s="1">
        <v>57.813841670000002</v>
      </c>
      <c r="E114646" s="2">
        <v>101.752424</v>
      </c>
    </row>
    <row r="114647" spans="4:5" x14ac:dyDescent="0.2">
      <c r="D114647" s="3">
        <v>57.814341599999999</v>
      </c>
      <c r="E114647" s="4">
        <v>119.86566500000001</v>
      </c>
    </row>
    <row r="114648" spans="4:5" x14ac:dyDescent="0.2">
      <c r="D114648" s="1">
        <v>57.814841530000002</v>
      </c>
      <c r="E114648" s="2">
        <v>130.05756400000001</v>
      </c>
    </row>
    <row r="114649" spans="4:5" x14ac:dyDescent="0.2">
      <c r="D114649" s="3">
        <v>57.815341459999999</v>
      </c>
      <c r="E114649" s="4">
        <v>134.59554900000001</v>
      </c>
    </row>
    <row r="114650" spans="4:5" x14ac:dyDescent="0.2">
      <c r="D114650" s="1">
        <v>57.815841390000003</v>
      </c>
      <c r="E114650" s="2">
        <v>96.284105999999994</v>
      </c>
    </row>
    <row r="114651" spans="4:5" x14ac:dyDescent="0.2">
      <c r="D114651" s="3">
        <v>57.816341319999999</v>
      </c>
      <c r="E114651" s="4">
        <v>94.881871000000004</v>
      </c>
    </row>
    <row r="114652" spans="4:5" x14ac:dyDescent="0.2">
      <c r="D114652" s="1">
        <v>57.816841250000003</v>
      </c>
      <c r="E114652" s="2">
        <v>128.962458</v>
      </c>
    </row>
    <row r="114653" spans="4:5" x14ac:dyDescent="0.2">
      <c r="D114653" s="3">
        <v>57.81734118</v>
      </c>
      <c r="E114653" s="4">
        <v>140.21034</v>
      </c>
    </row>
    <row r="114654" spans="4:5" x14ac:dyDescent="0.2">
      <c r="D114654" s="1">
        <v>57.817841100000003</v>
      </c>
      <c r="E114654" s="2">
        <v>121.74942</v>
      </c>
    </row>
    <row r="114655" spans="4:5" x14ac:dyDescent="0.2">
      <c r="D114655" s="3">
        <v>57.818341029999999</v>
      </c>
      <c r="E114655" s="4">
        <v>89.403369999999995</v>
      </c>
    </row>
    <row r="114656" spans="4:5" x14ac:dyDescent="0.2">
      <c r="D114656" s="1">
        <v>57.818840960000003</v>
      </c>
      <c r="E114656" s="2">
        <v>85.386773000000005</v>
      </c>
    </row>
    <row r="114657" spans="4:5" x14ac:dyDescent="0.2">
      <c r="D114657" s="3">
        <v>57.819340889999999</v>
      </c>
      <c r="E114657" s="4">
        <v>109.625376</v>
      </c>
    </row>
    <row r="114658" spans="4:5" x14ac:dyDescent="0.2">
      <c r="D114658" s="1">
        <v>57.819840820000003</v>
      </c>
      <c r="E114658" s="2">
        <v>104.02292199999999</v>
      </c>
    </row>
    <row r="114659" spans="4:5" x14ac:dyDescent="0.2">
      <c r="D114659" s="3">
        <v>57.82034075</v>
      </c>
      <c r="E114659" s="4">
        <v>84.058794000000006</v>
      </c>
    </row>
    <row r="114660" spans="4:5" x14ac:dyDescent="0.2">
      <c r="D114660" s="1">
        <v>57.820840680000003</v>
      </c>
      <c r="E114660" s="2">
        <v>99.085199000000003</v>
      </c>
    </row>
    <row r="114661" spans="4:5" x14ac:dyDescent="0.2">
      <c r="D114661" s="3">
        <v>57.82134061</v>
      </c>
      <c r="E114661" s="4">
        <v>108.28697099999999</v>
      </c>
    </row>
    <row r="114662" spans="4:5" x14ac:dyDescent="0.2">
      <c r="D114662" s="1">
        <v>57.821840539999997</v>
      </c>
      <c r="E114662" s="2">
        <v>109.05267600000001</v>
      </c>
    </row>
    <row r="114663" spans="4:5" x14ac:dyDescent="0.2">
      <c r="D114663" s="3">
        <v>57.822340459999999</v>
      </c>
      <c r="E114663" s="4">
        <v>104.834574</v>
      </c>
    </row>
    <row r="114664" spans="4:5" x14ac:dyDescent="0.2">
      <c r="D114664" s="1">
        <v>57.822840390000003</v>
      </c>
      <c r="E114664" s="2">
        <v>124.757623</v>
      </c>
    </row>
    <row r="114665" spans="4:5" x14ac:dyDescent="0.2">
      <c r="D114665" s="3">
        <v>57.82334032</v>
      </c>
      <c r="E114665" s="4">
        <v>100.552637</v>
      </c>
    </row>
    <row r="114666" spans="4:5" x14ac:dyDescent="0.2">
      <c r="D114666" s="1">
        <v>57.823840250000003</v>
      </c>
      <c r="E114666" s="2">
        <v>93.123795999999999</v>
      </c>
    </row>
    <row r="114667" spans="4:5" x14ac:dyDescent="0.2">
      <c r="D114667" s="3">
        <v>57.82434018</v>
      </c>
      <c r="E114667" s="4">
        <v>108.000995</v>
      </c>
    </row>
    <row r="114668" spans="4:5" x14ac:dyDescent="0.2">
      <c r="D114668" s="1">
        <v>57.824840109999997</v>
      </c>
      <c r="E114668" s="2">
        <v>109.269248</v>
      </c>
    </row>
    <row r="114669" spans="4:5" x14ac:dyDescent="0.2">
      <c r="D114669" s="3">
        <v>57.82534004</v>
      </c>
      <c r="E114669" s="4">
        <v>107.391929</v>
      </c>
    </row>
    <row r="114670" spans="4:5" x14ac:dyDescent="0.2">
      <c r="D114670" s="1">
        <v>57.825839969999997</v>
      </c>
      <c r="E114670" s="2">
        <v>117.926708</v>
      </c>
    </row>
    <row r="114671" spans="4:5" x14ac:dyDescent="0.2">
      <c r="D114671" s="3">
        <v>57.82633989</v>
      </c>
      <c r="E114671" s="4">
        <v>101.94158299999999</v>
      </c>
    </row>
    <row r="114672" spans="4:5" x14ac:dyDescent="0.2">
      <c r="D114672" s="1">
        <v>57.826839819999996</v>
      </c>
      <c r="E114672" s="2">
        <v>108.810856</v>
      </c>
    </row>
    <row r="114673" spans="4:5" x14ac:dyDescent="0.2">
      <c r="D114673" s="3">
        <v>57.82733975</v>
      </c>
      <c r="E114673" s="4">
        <v>107.818167</v>
      </c>
    </row>
    <row r="114674" spans="4:5" x14ac:dyDescent="0.2">
      <c r="D114674" s="1">
        <v>57.827839679999997</v>
      </c>
      <c r="E114674" s="2">
        <v>89.290495000000007</v>
      </c>
    </row>
    <row r="114675" spans="4:5" x14ac:dyDescent="0.2">
      <c r="D114675" s="3">
        <v>57.82833961</v>
      </c>
      <c r="E114675" s="4">
        <v>86.451663999999994</v>
      </c>
    </row>
    <row r="114676" spans="4:5" x14ac:dyDescent="0.2">
      <c r="D114676" s="1">
        <v>57.828839539999997</v>
      </c>
      <c r="E114676" s="2">
        <v>98.361602000000005</v>
      </c>
    </row>
    <row r="114677" spans="4:5" x14ac:dyDescent="0.2">
      <c r="D114677" s="3">
        <v>57.829339470000001</v>
      </c>
      <c r="E114677" s="4">
        <v>124.09937600000001</v>
      </c>
    </row>
    <row r="114678" spans="4:5" x14ac:dyDescent="0.2">
      <c r="D114678" s="1">
        <v>57.829839399999997</v>
      </c>
      <c r="E114678" s="2">
        <v>105.89694900000001</v>
      </c>
    </row>
    <row r="114679" spans="4:5" x14ac:dyDescent="0.2">
      <c r="D114679" s="3">
        <v>57.830339330000001</v>
      </c>
      <c r="E114679" s="4">
        <v>91.623447999999996</v>
      </c>
    </row>
    <row r="114680" spans="4:5" x14ac:dyDescent="0.2">
      <c r="D114680" s="1">
        <v>57.830839249999997</v>
      </c>
      <c r="E114680" s="2">
        <v>95.785667000000004</v>
      </c>
    </row>
    <row r="114681" spans="4:5" x14ac:dyDescent="0.2">
      <c r="D114681" s="3">
        <v>57.831339180000001</v>
      </c>
      <c r="E114681" s="4">
        <v>125.370205</v>
      </c>
    </row>
    <row r="114682" spans="4:5" x14ac:dyDescent="0.2">
      <c r="D114682" s="1">
        <v>57.831839109999997</v>
      </c>
      <c r="E114682" s="2">
        <v>85.784329999999997</v>
      </c>
    </row>
    <row r="114683" spans="4:5" x14ac:dyDescent="0.2">
      <c r="D114683" s="3">
        <v>57.832339040000001</v>
      </c>
      <c r="E114683" s="4">
        <v>104.181972</v>
      </c>
    </row>
    <row r="114684" spans="4:5" x14ac:dyDescent="0.2">
      <c r="D114684" s="1">
        <v>57.832838969999997</v>
      </c>
      <c r="E114684" s="2">
        <v>96.853159000000005</v>
      </c>
    </row>
    <row r="114685" spans="4:5" x14ac:dyDescent="0.2">
      <c r="D114685" s="3">
        <v>57.833338900000001</v>
      </c>
      <c r="E114685" s="4">
        <v>84.261330000000001</v>
      </c>
    </row>
    <row r="114686" spans="4:5" x14ac:dyDescent="0.2">
      <c r="D114686" s="1">
        <v>57.833838829999998</v>
      </c>
      <c r="E114686" s="2">
        <v>102.27497200000001</v>
      </c>
    </row>
    <row r="114687" spans="4:5" x14ac:dyDescent="0.2">
      <c r="D114687" s="3">
        <v>57.834338760000001</v>
      </c>
      <c r="E114687" s="4">
        <v>73.664162000000005</v>
      </c>
    </row>
    <row r="114688" spans="4:5" x14ac:dyDescent="0.2">
      <c r="D114688" s="1">
        <v>57.834838689999998</v>
      </c>
      <c r="E114688" s="2">
        <v>62.428103</v>
      </c>
    </row>
    <row r="114689" spans="4:5" x14ac:dyDescent="0.2">
      <c r="D114689" s="3">
        <v>57.835338610000001</v>
      </c>
      <c r="E114689" s="4">
        <v>108.225848</v>
      </c>
    </row>
    <row r="114690" spans="4:5" x14ac:dyDescent="0.2">
      <c r="D114690" s="1">
        <v>57.835838539999997</v>
      </c>
      <c r="E114690" s="2">
        <v>112.043368</v>
      </c>
    </row>
    <row r="114691" spans="4:5" x14ac:dyDescent="0.2">
      <c r="D114691" s="3">
        <v>57.836338470000001</v>
      </c>
      <c r="E114691" s="4">
        <v>124.785689</v>
      </c>
    </row>
    <row r="114692" spans="4:5" x14ac:dyDescent="0.2">
      <c r="D114692" s="1">
        <v>57.836838399999998</v>
      </c>
      <c r="E114692" s="2">
        <v>75.217932000000005</v>
      </c>
    </row>
    <row r="114693" spans="4:5" x14ac:dyDescent="0.2">
      <c r="D114693" s="3">
        <v>57.837338330000001</v>
      </c>
      <c r="E114693" s="4">
        <v>102.97266500000001</v>
      </c>
    </row>
    <row r="114694" spans="4:5" x14ac:dyDescent="0.2">
      <c r="D114694" s="1">
        <v>57.837838259999998</v>
      </c>
      <c r="E114694" s="2">
        <v>121.14896899999999</v>
      </c>
    </row>
    <row r="114695" spans="4:5" x14ac:dyDescent="0.2">
      <c r="D114695" s="3">
        <v>57.838338190000002</v>
      </c>
      <c r="E114695" s="4">
        <v>109.027428</v>
      </c>
    </row>
    <row r="114696" spans="4:5" x14ac:dyDescent="0.2">
      <c r="D114696" s="1">
        <v>57.838838119999998</v>
      </c>
      <c r="E114696" s="2">
        <v>113.274221</v>
      </c>
    </row>
    <row r="114697" spans="4:5" x14ac:dyDescent="0.2">
      <c r="D114697" s="3">
        <v>57.839338040000001</v>
      </c>
      <c r="E114697" s="4">
        <v>108.774755</v>
      </c>
    </row>
    <row r="114698" spans="4:5" x14ac:dyDescent="0.2">
      <c r="D114698" s="1">
        <v>57.839837969999998</v>
      </c>
      <c r="E114698" s="2">
        <v>96.885928000000007</v>
      </c>
    </row>
    <row r="114699" spans="4:5" x14ac:dyDescent="0.2">
      <c r="D114699" s="3">
        <v>57.840337900000002</v>
      </c>
      <c r="E114699" s="4">
        <v>79.775298000000006</v>
      </c>
    </row>
    <row r="114700" spans="4:5" x14ac:dyDescent="0.2">
      <c r="D114700" s="1">
        <v>57.840837829999998</v>
      </c>
      <c r="E114700" s="2">
        <v>103.53425799999999</v>
      </c>
    </row>
    <row r="114701" spans="4:5" x14ac:dyDescent="0.2">
      <c r="D114701" s="3">
        <v>57.841337760000002</v>
      </c>
      <c r="E114701" s="4">
        <v>110.508876</v>
      </c>
    </row>
    <row r="114702" spans="4:5" x14ac:dyDescent="0.2">
      <c r="D114702" s="1">
        <v>57.841837689999998</v>
      </c>
      <c r="E114702" s="2">
        <v>87.486266000000001</v>
      </c>
    </row>
    <row r="114703" spans="4:5" x14ac:dyDescent="0.2">
      <c r="D114703" s="3">
        <v>57.842337620000002</v>
      </c>
      <c r="E114703" s="4">
        <v>87.333521000000005</v>
      </c>
    </row>
    <row r="114704" spans="4:5" x14ac:dyDescent="0.2">
      <c r="D114704" s="1">
        <v>57.842837549999999</v>
      </c>
      <c r="E114704" s="2">
        <v>90.522383000000005</v>
      </c>
    </row>
    <row r="114705" spans="4:5" x14ac:dyDescent="0.2">
      <c r="D114705" s="3">
        <v>57.843337480000002</v>
      </c>
      <c r="E114705" s="4">
        <v>115.25855300000001</v>
      </c>
    </row>
    <row r="114706" spans="4:5" x14ac:dyDescent="0.2">
      <c r="D114706" s="1">
        <v>57.843837399999998</v>
      </c>
      <c r="E114706" s="2">
        <v>89.456706999999994</v>
      </c>
    </row>
    <row r="114707" spans="4:5" x14ac:dyDescent="0.2">
      <c r="D114707" s="3">
        <v>57.844337330000002</v>
      </c>
      <c r="E114707" s="4">
        <v>114.41250700000001</v>
      </c>
    </row>
    <row r="114708" spans="4:5" x14ac:dyDescent="0.2">
      <c r="D114708" s="1">
        <v>57.844837259999998</v>
      </c>
      <c r="E114708" s="2">
        <v>106.410595</v>
      </c>
    </row>
    <row r="114709" spans="4:5" x14ac:dyDescent="0.2">
      <c r="D114709" s="3">
        <v>57.845337190000002</v>
      </c>
      <c r="E114709" s="4">
        <v>126.774198</v>
      </c>
    </row>
    <row r="114710" spans="4:5" x14ac:dyDescent="0.2">
      <c r="D114710" s="1">
        <v>57.845837119999999</v>
      </c>
      <c r="E114710" s="2">
        <v>88.196287999999996</v>
      </c>
    </row>
    <row r="114711" spans="4:5" x14ac:dyDescent="0.2">
      <c r="D114711" s="3">
        <v>57.846337050000002</v>
      </c>
      <c r="E114711" s="4">
        <v>120.33284399999999</v>
      </c>
    </row>
    <row r="114712" spans="4:5" x14ac:dyDescent="0.2">
      <c r="D114712" s="1">
        <v>57.846836979999999</v>
      </c>
      <c r="E114712" s="2">
        <v>132.72248099999999</v>
      </c>
    </row>
    <row r="114713" spans="4:5" x14ac:dyDescent="0.2">
      <c r="D114713" s="3">
        <v>57.847336910000003</v>
      </c>
      <c r="E114713" s="4">
        <v>122.600174</v>
      </c>
    </row>
    <row r="114714" spans="4:5" x14ac:dyDescent="0.2">
      <c r="D114714" s="1">
        <v>57.847836829999999</v>
      </c>
      <c r="E114714" s="2">
        <v>118.037102</v>
      </c>
    </row>
    <row r="114715" spans="4:5" x14ac:dyDescent="0.2">
      <c r="D114715" s="3">
        <v>57.848336760000002</v>
      </c>
      <c r="E114715" s="4">
        <v>111.165282</v>
      </c>
    </row>
    <row r="114716" spans="4:5" x14ac:dyDescent="0.2">
      <c r="D114716" s="1">
        <v>57.848836689999999</v>
      </c>
      <c r="E114716" s="2">
        <v>146.457066</v>
      </c>
    </row>
    <row r="114717" spans="4:5" x14ac:dyDescent="0.2">
      <c r="D114717" s="3">
        <v>57.849336620000003</v>
      </c>
      <c r="E114717" s="4">
        <v>145.20801499999999</v>
      </c>
    </row>
    <row r="114718" spans="4:5" x14ac:dyDescent="0.2">
      <c r="D114718" s="1">
        <v>57.849836549999999</v>
      </c>
      <c r="E114718" s="2">
        <v>114.97492200000001</v>
      </c>
    </row>
    <row r="114719" spans="4:5" x14ac:dyDescent="0.2">
      <c r="D114719" s="3">
        <v>57.850336480000003</v>
      </c>
      <c r="E114719" s="4">
        <v>130.93697499999999</v>
      </c>
    </row>
    <row r="114720" spans="4:5" x14ac:dyDescent="0.2">
      <c r="D114720" s="1">
        <v>57.850836409999999</v>
      </c>
      <c r="E114720" s="2">
        <v>127.42381399999999</v>
      </c>
    </row>
    <row r="114721" spans="4:5" x14ac:dyDescent="0.2">
      <c r="D114721" s="3">
        <v>57.851336340000003</v>
      </c>
      <c r="E114721" s="4">
        <v>74.364536000000001</v>
      </c>
    </row>
    <row r="114722" spans="4:5" x14ac:dyDescent="0.2">
      <c r="D114722" s="1">
        <v>57.85183627</v>
      </c>
      <c r="E114722" s="2">
        <v>104.806719</v>
      </c>
    </row>
    <row r="114723" spans="4:5" x14ac:dyDescent="0.2">
      <c r="D114723" s="3">
        <v>57.852336190000003</v>
      </c>
      <c r="E114723" s="4">
        <v>100.693596</v>
      </c>
    </row>
    <row r="114724" spans="4:5" x14ac:dyDescent="0.2">
      <c r="D114724" s="1">
        <v>57.852836119999999</v>
      </c>
      <c r="E114724" s="2">
        <v>74.490566000000001</v>
      </c>
    </row>
    <row r="114725" spans="4:5" x14ac:dyDescent="0.2">
      <c r="D114725" s="3">
        <v>57.853336050000003</v>
      </c>
      <c r="E114725" s="4">
        <v>86.796277000000003</v>
      </c>
    </row>
    <row r="114726" spans="4:5" x14ac:dyDescent="0.2">
      <c r="D114726" s="1">
        <v>57.853835979999999</v>
      </c>
      <c r="E114726" s="2">
        <v>102.387688</v>
      </c>
    </row>
    <row r="114727" spans="4:5" x14ac:dyDescent="0.2">
      <c r="D114727" s="3">
        <v>57.854335910000003</v>
      </c>
      <c r="E114727" s="4">
        <v>61.353611999999998</v>
      </c>
    </row>
    <row r="114728" spans="4:5" x14ac:dyDescent="0.2">
      <c r="D114728" s="1">
        <v>57.85483584</v>
      </c>
      <c r="E114728" s="2">
        <v>77.414657000000005</v>
      </c>
    </row>
    <row r="114729" spans="4:5" x14ac:dyDescent="0.2">
      <c r="D114729" s="3">
        <v>57.855335770000003</v>
      </c>
      <c r="E114729" s="4">
        <v>107.632327</v>
      </c>
    </row>
    <row r="114730" spans="4:5" x14ac:dyDescent="0.2">
      <c r="D114730" s="1">
        <v>57.8558357</v>
      </c>
      <c r="E114730" s="2">
        <v>109.649649</v>
      </c>
    </row>
    <row r="114731" spans="4:5" x14ac:dyDescent="0.2">
      <c r="D114731" s="3">
        <v>57.856335629999997</v>
      </c>
      <c r="E114731" s="4">
        <v>133.02912699999999</v>
      </c>
    </row>
    <row r="114732" spans="4:5" x14ac:dyDescent="0.2">
      <c r="D114732" s="1">
        <v>57.85683555</v>
      </c>
      <c r="E114732" s="2">
        <v>112.633595</v>
      </c>
    </row>
    <row r="114733" spans="4:5" x14ac:dyDescent="0.2">
      <c r="D114733" s="3">
        <v>57.857335480000003</v>
      </c>
      <c r="E114733" s="4">
        <v>110.505927</v>
      </c>
    </row>
    <row r="114734" spans="4:5" x14ac:dyDescent="0.2">
      <c r="D114734" s="1">
        <v>57.85783541</v>
      </c>
      <c r="E114734" s="2">
        <v>115.804602</v>
      </c>
    </row>
    <row r="114735" spans="4:5" x14ac:dyDescent="0.2">
      <c r="D114735" s="3">
        <v>57.858335339999996</v>
      </c>
      <c r="E114735" s="4">
        <v>109.905618</v>
      </c>
    </row>
    <row r="114736" spans="4:5" x14ac:dyDescent="0.2">
      <c r="D114736" s="1">
        <v>57.85883527</v>
      </c>
      <c r="E114736" s="2">
        <v>110.202001</v>
      </c>
    </row>
    <row r="114737" spans="4:5" x14ac:dyDescent="0.2">
      <c r="D114737" s="3">
        <v>57.859335199999997</v>
      </c>
      <c r="E114737" s="4">
        <v>109.394351</v>
      </c>
    </row>
    <row r="114738" spans="4:5" x14ac:dyDescent="0.2">
      <c r="D114738" s="1">
        <v>57.85983513</v>
      </c>
      <c r="E114738" s="2">
        <v>95.265032000000005</v>
      </c>
    </row>
    <row r="114739" spans="4:5" x14ac:dyDescent="0.2">
      <c r="D114739" s="3">
        <v>57.860335059999997</v>
      </c>
      <c r="E114739" s="4">
        <v>112.93365300000001</v>
      </c>
    </row>
    <row r="114740" spans="4:5" x14ac:dyDescent="0.2">
      <c r="D114740" s="1">
        <v>57.86083498</v>
      </c>
      <c r="E114740" s="2">
        <v>87.565630999999996</v>
      </c>
    </row>
    <row r="114741" spans="4:5" x14ac:dyDescent="0.2">
      <c r="D114741" s="3">
        <v>57.861334909999997</v>
      </c>
      <c r="E114741" s="4">
        <v>114.589876</v>
      </c>
    </row>
    <row r="114742" spans="4:5" x14ac:dyDescent="0.2">
      <c r="D114742" s="1">
        <v>57.86183484</v>
      </c>
      <c r="E114742" s="2">
        <v>148.11638199999999</v>
      </c>
    </row>
    <row r="114743" spans="4:5" x14ac:dyDescent="0.2">
      <c r="D114743" s="3">
        <v>57.862334769999997</v>
      </c>
      <c r="E114743" s="4">
        <v>121.704626</v>
      </c>
    </row>
    <row r="114744" spans="4:5" x14ac:dyDescent="0.2">
      <c r="D114744" s="1">
        <v>57.862834700000001</v>
      </c>
      <c r="E114744" s="2">
        <v>104.365703</v>
      </c>
    </row>
    <row r="114745" spans="4:5" x14ac:dyDescent="0.2">
      <c r="D114745" s="3">
        <v>57.863334629999997</v>
      </c>
      <c r="E114745" s="4">
        <v>91.300915000000003</v>
      </c>
    </row>
    <row r="114746" spans="4:5" x14ac:dyDescent="0.2">
      <c r="D114746" s="1">
        <v>57.863834560000001</v>
      </c>
      <c r="E114746" s="2">
        <v>67.740611999999999</v>
      </c>
    </row>
    <row r="114747" spans="4:5" x14ac:dyDescent="0.2">
      <c r="D114747" s="3">
        <v>57.864334489999997</v>
      </c>
      <c r="E114747" s="4">
        <v>82.459294999999997</v>
      </c>
    </row>
    <row r="114748" spans="4:5" x14ac:dyDescent="0.2">
      <c r="D114748" s="1">
        <v>57.864834420000001</v>
      </c>
      <c r="E114748" s="2">
        <v>112.685446</v>
      </c>
    </row>
    <row r="114749" spans="4:5" x14ac:dyDescent="0.2">
      <c r="D114749" s="3">
        <v>57.865334339999997</v>
      </c>
      <c r="E114749" s="4">
        <v>100.734436</v>
      </c>
    </row>
    <row r="114750" spans="4:5" x14ac:dyDescent="0.2">
      <c r="D114750" s="1">
        <v>57.865834270000001</v>
      </c>
      <c r="E114750" s="2">
        <v>81.55395</v>
      </c>
    </row>
    <row r="114751" spans="4:5" x14ac:dyDescent="0.2">
      <c r="D114751" s="3">
        <v>57.866334199999997</v>
      </c>
      <c r="E114751" s="4">
        <v>89.627255000000005</v>
      </c>
    </row>
    <row r="114752" spans="4:5" x14ac:dyDescent="0.2">
      <c r="D114752" s="1">
        <v>57.866834130000001</v>
      </c>
      <c r="E114752" s="2">
        <v>90.357068999999996</v>
      </c>
    </row>
    <row r="114753" spans="4:5" x14ac:dyDescent="0.2">
      <c r="D114753" s="3">
        <v>57.867334059999997</v>
      </c>
      <c r="E114753" s="4">
        <v>108.146766</v>
      </c>
    </row>
    <row r="114754" spans="4:5" x14ac:dyDescent="0.2">
      <c r="D114754" s="1">
        <v>57.867833990000001</v>
      </c>
      <c r="E114754" s="2">
        <v>110.99431199999999</v>
      </c>
    </row>
    <row r="114755" spans="4:5" x14ac:dyDescent="0.2">
      <c r="D114755" s="3">
        <v>57.868333919999998</v>
      </c>
      <c r="E114755" s="4">
        <v>120.675988</v>
      </c>
    </row>
    <row r="114756" spans="4:5" x14ac:dyDescent="0.2">
      <c r="D114756" s="1">
        <v>57.868833850000001</v>
      </c>
      <c r="E114756" s="2">
        <v>126.231199</v>
      </c>
    </row>
    <row r="114757" spans="4:5" x14ac:dyDescent="0.2">
      <c r="D114757" s="3">
        <v>57.869333769999997</v>
      </c>
      <c r="E114757" s="4">
        <v>106.6185</v>
      </c>
    </row>
    <row r="114758" spans="4:5" x14ac:dyDescent="0.2">
      <c r="D114758" s="1">
        <v>57.869833700000001</v>
      </c>
      <c r="E114758" s="2">
        <v>110.480921</v>
      </c>
    </row>
    <row r="114759" spans="4:5" x14ac:dyDescent="0.2">
      <c r="D114759" s="3">
        <v>57.870333629999998</v>
      </c>
      <c r="E114759" s="4">
        <v>92.035269</v>
      </c>
    </row>
    <row r="114760" spans="4:5" x14ac:dyDescent="0.2">
      <c r="D114760" s="1">
        <v>57.870833560000001</v>
      </c>
      <c r="E114760" s="2">
        <v>117.591319</v>
      </c>
    </row>
    <row r="114761" spans="4:5" x14ac:dyDescent="0.2">
      <c r="D114761" s="3">
        <v>57.871333489999998</v>
      </c>
      <c r="E114761" s="4">
        <v>119.699054</v>
      </c>
    </row>
    <row r="114762" spans="4:5" x14ac:dyDescent="0.2">
      <c r="D114762" s="1">
        <v>57.871833420000002</v>
      </c>
      <c r="E114762" s="2">
        <v>73.027826000000005</v>
      </c>
    </row>
    <row r="114763" spans="4:5" x14ac:dyDescent="0.2">
      <c r="D114763" s="3">
        <v>57.872333349999998</v>
      </c>
      <c r="E114763" s="4">
        <v>63.005898000000002</v>
      </c>
    </row>
    <row r="114764" spans="4:5" x14ac:dyDescent="0.2">
      <c r="D114764" s="1">
        <v>57.872833280000002</v>
      </c>
      <c r="E114764" s="2">
        <v>86.595277999999993</v>
      </c>
    </row>
    <row r="114765" spans="4:5" x14ac:dyDescent="0.2">
      <c r="D114765" s="3">
        <v>57.873333209999998</v>
      </c>
      <c r="E114765" s="4">
        <v>111.13780300000001</v>
      </c>
    </row>
    <row r="114766" spans="4:5" x14ac:dyDescent="0.2">
      <c r="D114766" s="1">
        <v>57.873833130000001</v>
      </c>
      <c r="E114766" s="2">
        <v>112.25262600000001</v>
      </c>
    </row>
    <row r="114767" spans="4:5" x14ac:dyDescent="0.2">
      <c r="D114767" s="3">
        <v>57.874333059999998</v>
      </c>
      <c r="E114767" s="4">
        <v>157.66059100000001</v>
      </c>
    </row>
    <row r="114768" spans="4:5" x14ac:dyDescent="0.2">
      <c r="D114768" s="1">
        <v>57.874832990000002</v>
      </c>
      <c r="E114768" s="2">
        <v>100.541783</v>
      </c>
    </row>
    <row r="114769" spans="4:5" x14ac:dyDescent="0.2">
      <c r="D114769" s="3">
        <v>57.875332919999998</v>
      </c>
      <c r="E114769" s="4">
        <v>102.743379</v>
      </c>
    </row>
    <row r="114770" spans="4:5" x14ac:dyDescent="0.2">
      <c r="D114770" s="1">
        <v>57.875832850000002</v>
      </c>
      <c r="E114770" s="2">
        <v>111.336913</v>
      </c>
    </row>
    <row r="114771" spans="4:5" x14ac:dyDescent="0.2">
      <c r="D114771" s="3">
        <v>57.876332779999998</v>
      </c>
      <c r="E114771" s="4">
        <v>99.785005999999996</v>
      </c>
    </row>
    <row r="114772" spans="4:5" x14ac:dyDescent="0.2">
      <c r="D114772" s="1">
        <v>57.876832710000002</v>
      </c>
      <c r="E114772" s="2">
        <v>104.40125999999999</v>
      </c>
    </row>
    <row r="114773" spans="4:5" x14ac:dyDescent="0.2">
      <c r="D114773" s="3">
        <v>57.877332639999999</v>
      </c>
      <c r="E114773" s="4">
        <v>119.074026</v>
      </c>
    </row>
    <row r="114774" spans="4:5" x14ac:dyDescent="0.2">
      <c r="D114774" s="1">
        <v>57.877832570000002</v>
      </c>
      <c r="E114774" s="2">
        <v>129.55025900000001</v>
      </c>
    </row>
    <row r="114775" spans="4:5" x14ac:dyDescent="0.2">
      <c r="D114775" s="3">
        <v>57.878332489999998</v>
      </c>
      <c r="E114775" s="4">
        <v>109.802278</v>
      </c>
    </row>
    <row r="114776" spans="4:5" x14ac:dyDescent="0.2">
      <c r="D114776" s="1">
        <v>57.878832420000002</v>
      </c>
      <c r="E114776" s="2">
        <v>87.647828000000004</v>
      </c>
    </row>
    <row r="114777" spans="4:5" x14ac:dyDescent="0.2">
      <c r="D114777" s="3">
        <v>57.879332349999999</v>
      </c>
      <c r="E114777" s="4">
        <v>114.54699599999999</v>
      </c>
    </row>
    <row r="114778" spans="4:5" x14ac:dyDescent="0.2">
      <c r="D114778" s="1">
        <v>57.879832280000002</v>
      </c>
      <c r="E114778" s="2">
        <v>117.08043600000001</v>
      </c>
    </row>
    <row r="114779" spans="4:5" x14ac:dyDescent="0.2">
      <c r="D114779" s="3">
        <v>57.880332209999999</v>
      </c>
      <c r="E114779" s="4">
        <v>97.849146000000005</v>
      </c>
    </row>
    <row r="114780" spans="4:5" x14ac:dyDescent="0.2">
      <c r="D114780" s="1">
        <v>57.880832140000003</v>
      </c>
      <c r="E114780" s="2">
        <v>103.35463300000001</v>
      </c>
    </row>
    <row r="114781" spans="4:5" x14ac:dyDescent="0.2">
      <c r="D114781" s="3">
        <v>57.881332069999999</v>
      </c>
      <c r="E114781" s="4">
        <v>111.736233</v>
      </c>
    </row>
    <row r="114782" spans="4:5" x14ac:dyDescent="0.2">
      <c r="D114782" s="1">
        <v>57.881832000000003</v>
      </c>
      <c r="E114782" s="2">
        <v>82.135051000000004</v>
      </c>
    </row>
    <row r="114783" spans="4:5" x14ac:dyDescent="0.2">
      <c r="D114783" s="3">
        <v>57.882331919999999</v>
      </c>
      <c r="E114783" s="4">
        <v>111.937124</v>
      </c>
    </row>
    <row r="114784" spans="4:5" x14ac:dyDescent="0.2">
      <c r="D114784" s="1">
        <v>57.882831850000002</v>
      </c>
      <c r="E114784" s="2">
        <v>78.522144999999995</v>
      </c>
    </row>
    <row r="114785" spans="4:5" x14ac:dyDescent="0.2">
      <c r="D114785" s="3">
        <v>57.883331779999999</v>
      </c>
      <c r="E114785" s="4">
        <v>84.323346000000001</v>
      </c>
    </row>
    <row r="114786" spans="4:5" x14ac:dyDescent="0.2">
      <c r="D114786" s="1">
        <v>57.883831710000003</v>
      </c>
      <c r="E114786" s="2">
        <v>85.549296999999996</v>
      </c>
    </row>
    <row r="114787" spans="4:5" x14ac:dyDescent="0.2">
      <c r="D114787" s="3">
        <v>57.884331639999999</v>
      </c>
      <c r="E114787" s="4">
        <v>109.945212</v>
      </c>
    </row>
    <row r="114788" spans="4:5" x14ac:dyDescent="0.2">
      <c r="D114788" s="1">
        <v>57.884831570000003</v>
      </c>
      <c r="E114788" s="2">
        <v>125.337175</v>
      </c>
    </row>
    <row r="114789" spans="4:5" x14ac:dyDescent="0.2">
      <c r="D114789" s="3">
        <v>57.885331499999999</v>
      </c>
      <c r="E114789" s="4">
        <v>131.03785999999999</v>
      </c>
    </row>
    <row r="114790" spans="4:5" x14ac:dyDescent="0.2">
      <c r="D114790" s="1">
        <v>57.885831430000003</v>
      </c>
      <c r="E114790" s="2">
        <v>106.956264</v>
      </c>
    </row>
    <row r="114791" spans="4:5" x14ac:dyDescent="0.2">
      <c r="D114791" s="3">
        <v>57.88633136</v>
      </c>
      <c r="E114791" s="4">
        <v>123.708742</v>
      </c>
    </row>
    <row r="114792" spans="4:5" x14ac:dyDescent="0.2">
      <c r="D114792" s="1">
        <v>57.886831280000003</v>
      </c>
      <c r="E114792" s="2">
        <v>106.22190399999999</v>
      </c>
    </row>
    <row r="114793" spans="4:5" x14ac:dyDescent="0.2">
      <c r="D114793" s="3">
        <v>57.887331209999999</v>
      </c>
      <c r="E114793" s="4">
        <v>83.833758000000003</v>
      </c>
    </row>
    <row r="114794" spans="4:5" x14ac:dyDescent="0.2">
      <c r="D114794" s="1">
        <v>57.887831140000003</v>
      </c>
      <c r="E114794" s="2">
        <v>132.70411999999999</v>
      </c>
    </row>
    <row r="114795" spans="4:5" x14ac:dyDescent="0.2">
      <c r="D114795" s="3">
        <v>57.88833107</v>
      </c>
      <c r="E114795" s="4">
        <v>100.95801</v>
      </c>
    </row>
    <row r="114796" spans="4:5" x14ac:dyDescent="0.2">
      <c r="D114796" s="1">
        <v>57.888831000000003</v>
      </c>
      <c r="E114796" s="2">
        <v>89.930282000000005</v>
      </c>
    </row>
    <row r="114797" spans="4:5" x14ac:dyDescent="0.2">
      <c r="D114797" s="3">
        <v>57.88933093</v>
      </c>
      <c r="E114797" s="4">
        <v>94.198027999999994</v>
      </c>
    </row>
    <row r="114798" spans="4:5" x14ac:dyDescent="0.2">
      <c r="D114798" s="1">
        <v>57.889830859999996</v>
      </c>
      <c r="E114798" s="2">
        <v>99.109461999999994</v>
      </c>
    </row>
    <row r="114799" spans="4:5" x14ac:dyDescent="0.2">
      <c r="D114799" s="3">
        <v>57.89033079</v>
      </c>
      <c r="E114799" s="4">
        <v>84.817706999999999</v>
      </c>
    </row>
    <row r="114800" spans="4:5" x14ac:dyDescent="0.2">
      <c r="D114800" s="1">
        <v>57.890830710000003</v>
      </c>
      <c r="E114800" s="2">
        <v>89.962084000000004</v>
      </c>
    </row>
    <row r="114801" spans="4:5" x14ac:dyDescent="0.2">
      <c r="D114801" s="3">
        <v>57.89133064</v>
      </c>
      <c r="E114801" s="4">
        <v>86.105973000000006</v>
      </c>
    </row>
    <row r="114802" spans="4:5" x14ac:dyDescent="0.2">
      <c r="D114802" s="1">
        <v>57.891830570000003</v>
      </c>
      <c r="E114802" s="2">
        <v>98.710616999999999</v>
      </c>
    </row>
    <row r="114803" spans="4:5" x14ac:dyDescent="0.2">
      <c r="D114803" s="3">
        <v>57.8923305</v>
      </c>
      <c r="E114803" s="4">
        <v>110.323438</v>
      </c>
    </row>
    <row r="114804" spans="4:5" x14ac:dyDescent="0.2">
      <c r="D114804" s="1">
        <v>57.892830429999997</v>
      </c>
      <c r="E114804" s="2">
        <v>105.878208</v>
      </c>
    </row>
    <row r="114805" spans="4:5" x14ac:dyDescent="0.2">
      <c r="D114805" s="3">
        <v>57.89333036</v>
      </c>
      <c r="E114805" s="4">
        <v>108.57298</v>
      </c>
    </row>
    <row r="114806" spans="4:5" x14ac:dyDescent="0.2">
      <c r="D114806" s="1">
        <v>57.893830289999997</v>
      </c>
      <c r="E114806" s="2">
        <v>87.319260999999997</v>
      </c>
    </row>
    <row r="114807" spans="4:5" x14ac:dyDescent="0.2">
      <c r="D114807" s="3">
        <v>57.894330220000001</v>
      </c>
      <c r="E114807" s="4">
        <v>113.192211</v>
      </c>
    </row>
    <row r="114808" spans="4:5" x14ac:dyDescent="0.2">
      <c r="D114808" s="1">
        <v>57.894830149999997</v>
      </c>
      <c r="E114808" s="2">
        <v>128.97778600000001</v>
      </c>
    </row>
    <row r="114809" spans="4:5" x14ac:dyDescent="0.2">
      <c r="D114809" s="3">
        <v>57.89533007</v>
      </c>
      <c r="E114809" s="4">
        <v>97.544948000000005</v>
      </c>
    </row>
    <row r="114810" spans="4:5" x14ac:dyDescent="0.2">
      <c r="D114810" s="1">
        <v>57.895829999999997</v>
      </c>
      <c r="E114810" s="2">
        <v>98.937603999999993</v>
      </c>
    </row>
    <row r="114811" spans="4:5" x14ac:dyDescent="0.2">
      <c r="D114811" s="3">
        <v>57.89632993</v>
      </c>
      <c r="E114811" s="4">
        <v>102.644594</v>
      </c>
    </row>
    <row r="114812" spans="4:5" x14ac:dyDescent="0.2">
      <c r="D114812" s="1">
        <v>57.896829859999997</v>
      </c>
      <c r="E114812" s="2">
        <v>89.732420000000005</v>
      </c>
    </row>
    <row r="114813" spans="4:5" x14ac:dyDescent="0.2">
      <c r="D114813" s="3">
        <v>57.897329790000001</v>
      </c>
      <c r="E114813" s="4">
        <v>98.152260999999996</v>
      </c>
    </row>
    <row r="114814" spans="4:5" x14ac:dyDescent="0.2">
      <c r="D114814" s="1">
        <v>57.897829719999997</v>
      </c>
      <c r="E114814" s="2">
        <v>120.293999</v>
      </c>
    </row>
    <row r="114815" spans="4:5" x14ac:dyDescent="0.2">
      <c r="D114815" s="3">
        <v>57.898329650000001</v>
      </c>
      <c r="E114815" s="4">
        <v>111.03862100000001</v>
      </c>
    </row>
    <row r="114816" spans="4:5" x14ac:dyDescent="0.2">
      <c r="D114816" s="1">
        <v>57.898829579999997</v>
      </c>
      <c r="E114816" s="2">
        <v>103.90897200000001</v>
      </c>
    </row>
    <row r="114817" spans="4:5" x14ac:dyDescent="0.2">
      <c r="D114817" s="3">
        <v>57.899329510000001</v>
      </c>
      <c r="E114817" s="4">
        <v>132.012845</v>
      </c>
    </row>
    <row r="114818" spans="4:5" x14ac:dyDescent="0.2">
      <c r="D114818" s="1">
        <v>57.899829429999997</v>
      </c>
      <c r="E114818" s="2">
        <v>111.802857</v>
      </c>
    </row>
    <row r="114819" spans="4:5" x14ac:dyDescent="0.2">
      <c r="D114819" s="3">
        <v>57.900329360000001</v>
      </c>
      <c r="E114819" s="4">
        <v>120.038363</v>
      </c>
    </row>
    <row r="114820" spans="4:5" x14ac:dyDescent="0.2">
      <c r="D114820" s="1">
        <v>57.900829289999997</v>
      </c>
      <c r="E114820" s="2">
        <v>107.638631</v>
      </c>
    </row>
    <row r="114821" spans="4:5" x14ac:dyDescent="0.2">
      <c r="D114821" s="3">
        <v>57.901329220000001</v>
      </c>
      <c r="E114821" s="4">
        <v>109.039236</v>
      </c>
    </row>
    <row r="114822" spans="4:5" x14ac:dyDescent="0.2">
      <c r="D114822" s="1">
        <v>57.901829149999998</v>
      </c>
      <c r="E114822" s="2">
        <v>132.38115400000001</v>
      </c>
    </row>
    <row r="114823" spans="4:5" x14ac:dyDescent="0.2">
      <c r="D114823" s="3">
        <v>57.902329080000001</v>
      </c>
      <c r="E114823" s="4">
        <v>89.056186999999994</v>
      </c>
    </row>
    <row r="114824" spans="4:5" x14ac:dyDescent="0.2">
      <c r="D114824" s="1">
        <v>57.902829009999998</v>
      </c>
      <c r="E114824" s="2">
        <v>103.937271</v>
      </c>
    </row>
    <row r="114825" spans="4:5" x14ac:dyDescent="0.2">
      <c r="D114825" s="3">
        <v>57.903328940000002</v>
      </c>
      <c r="E114825" s="4">
        <v>98.054922000000005</v>
      </c>
    </row>
    <row r="114826" spans="4:5" x14ac:dyDescent="0.2">
      <c r="D114826" s="1">
        <v>57.903828859999997</v>
      </c>
      <c r="E114826" s="2">
        <v>99.957926999999998</v>
      </c>
    </row>
    <row r="114827" spans="4:5" x14ac:dyDescent="0.2">
      <c r="D114827" s="3">
        <v>57.904328790000001</v>
      </c>
      <c r="E114827" s="4">
        <v>84.751863999999998</v>
      </c>
    </row>
    <row r="114828" spans="4:5" x14ac:dyDescent="0.2">
      <c r="D114828" s="1">
        <v>57.904828719999998</v>
      </c>
      <c r="E114828" s="2">
        <v>112.872786</v>
      </c>
    </row>
    <row r="114829" spans="4:5" x14ac:dyDescent="0.2">
      <c r="D114829" s="3">
        <v>57.905328650000001</v>
      </c>
      <c r="E114829" s="4">
        <v>116.16091299999999</v>
      </c>
    </row>
    <row r="114830" spans="4:5" x14ac:dyDescent="0.2">
      <c r="D114830" s="1">
        <v>57.905828579999998</v>
      </c>
      <c r="E114830" s="2">
        <v>104.77025500000001</v>
      </c>
    </row>
    <row r="114831" spans="4:5" x14ac:dyDescent="0.2">
      <c r="D114831" s="3">
        <v>57.906328510000002</v>
      </c>
      <c r="E114831" s="4">
        <v>114.178848</v>
      </c>
    </row>
    <row r="114832" spans="4:5" x14ac:dyDescent="0.2">
      <c r="D114832" s="1">
        <v>57.906828439999998</v>
      </c>
      <c r="E114832" s="2">
        <v>90.370855000000006</v>
      </c>
    </row>
    <row r="114833" spans="4:5" x14ac:dyDescent="0.2">
      <c r="D114833" s="3">
        <v>57.907328370000002</v>
      </c>
      <c r="E114833" s="4">
        <v>107.771259</v>
      </c>
    </row>
    <row r="114834" spans="4:5" x14ac:dyDescent="0.2">
      <c r="D114834" s="1">
        <v>57.907828299999998</v>
      </c>
      <c r="E114834" s="2">
        <v>118.505247</v>
      </c>
    </row>
    <row r="114835" spans="4:5" x14ac:dyDescent="0.2">
      <c r="D114835" s="3">
        <v>57.908328220000001</v>
      </c>
      <c r="E114835" s="4">
        <v>104.107124</v>
      </c>
    </row>
    <row r="114836" spans="4:5" x14ac:dyDescent="0.2">
      <c r="D114836" s="1">
        <v>57.908828149999998</v>
      </c>
      <c r="E114836" s="2">
        <v>139.36850100000001</v>
      </c>
    </row>
    <row r="114837" spans="4:5" x14ac:dyDescent="0.2">
      <c r="D114837" s="3">
        <v>57.909328080000002</v>
      </c>
      <c r="E114837" s="4">
        <v>88.614530999999999</v>
      </c>
    </row>
    <row r="114838" spans="4:5" x14ac:dyDescent="0.2">
      <c r="D114838" s="1">
        <v>57.909828009999998</v>
      </c>
      <c r="E114838" s="2">
        <v>81.886199000000005</v>
      </c>
    </row>
    <row r="114839" spans="4:5" x14ac:dyDescent="0.2">
      <c r="D114839" s="3">
        <v>57.910327940000002</v>
      </c>
      <c r="E114839" s="4">
        <v>98.108080000000001</v>
      </c>
    </row>
    <row r="114840" spans="4:5" x14ac:dyDescent="0.2">
      <c r="D114840" s="1">
        <v>57.910827869999999</v>
      </c>
      <c r="E114840" s="2">
        <v>123.742073</v>
      </c>
    </row>
    <row r="114841" spans="4:5" x14ac:dyDescent="0.2">
      <c r="D114841" s="3">
        <v>57.911327800000002</v>
      </c>
      <c r="E114841" s="4">
        <v>119.994511</v>
      </c>
    </row>
    <row r="114842" spans="4:5" x14ac:dyDescent="0.2">
      <c r="D114842" s="1">
        <v>57.911827729999999</v>
      </c>
      <c r="E114842" s="2">
        <v>135.06702200000001</v>
      </c>
    </row>
    <row r="114843" spans="4:5" x14ac:dyDescent="0.2">
      <c r="D114843" s="3">
        <v>57.912327650000002</v>
      </c>
      <c r="E114843" s="4">
        <v>89.166882999999999</v>
      </c>
    </row>
    <row r="114844" spans="4:5" x14ac:dyDescent="0.2">
      <c r="D114844" s="1">
        <v>57.912827579999998</v>
      </c>
      <c r="E114844" s="2">
        <v>106.181555</v>
      </c>
    </row>
    <row r="114845" spans="4:5" x14ac:dyDescent="0.2">
      <c r="D114845" s="3">
        <v>57.913327510000002</v>
      </c>
      <c r="E114845" s="4">
        <v>108.78879999999999</v>
      </c>
    </row>
    <row r="114846" spans="4:5" x14ac:dyDescent="0.2">
      <c r="D114846" s="1">
        <v>57.913827439999999</v>
      </c>
      <c r="E114846" s="2">
        <v>120.721222</v>
      </c>
    </row>
    <row r="114847" spans="4:5" x14ac:dyDescent="0.2">
      <c r="D114847" s="3">
        <v>57.914327370000002</v>
      </c>
      <c r="E114847" s="4">
        <v>76.452436000000006</v>
      </c>
    </row>
    <row r="114848" spans="4:5" x14ac:dyDescent="0.2">
      <c r="D114848" s="1">
        <v>57.914827299999999</v>
      </c>
      <c r="E114848" s="2">
        <v>102.455449</v>
      </c>
    </row>
    <row r="114849" spans="4:5" x14ac:dyDescent="0.2">
      <c r="D114849" s="3">
        <v>57.915327230000003</v>
      </c>
      <c r="E114849" s="4">
        <v>122.158858</v>
      </c>
    </row>
    <row r="114850" spans="4:5" x14ac:dyDescent="0.2">
      <c r="D114850" s="1">
        <v>57.915827159999999</v>
      </c>
      <c r="E114850" s="2">
        <v>96.152675000000002</v>
      </c>
    </row>
    <row r="114851" spans="4:5" x14ac:dyDescent="0.2">
      <c r="D114851" s="3">
        <v>57.916327090000003</v>
      </c>
      <c r="E114851" s="4">
        <v>88.489469999999997</v>
      </c>
    </row>
    <row r="114852" spans="4:5" x14ac:dyDescent="0.2">
      <c r="D114852" s="1">
        <v>57.916827009999999</v>
      </c>
      <c r="E114852" s="2">
        <v>88.268159999999995</v>
      </c>
    </row>
    <row r="114853" spans="4:5" x14ac:dyDescent="0.2">
      <c r="D114853" s="3">
        <v>57.917326940000002</v>
      </c>
      <c r="E114853" s="4">
        <v>107.891887</v>
      </c>
    </row>
    <row r="114854" spans="4:5" x14ac:dyDescent="0.2">
      <c r="D114854" s="1">
        <v>57.917826869999999</v>
      </c>
      <c r="E114854" s="2">
        <v>156.305432</v>
      </c>
    </row>
    <row r="114855" spans="4:5" x14ac:dyDescent="0.2">
      <c r="D114855" s="3">
        <v>57.918326800000003</v>
      </c>
      <c r="E114855" s="4">
        <v>87.916622000000004</v>
      </c>
    </row>
    <row r="114856" spans="4:5" x14ac:dyDescent="0.2">
      <c r="D114856" s="1">
        <v>57.918826729999999</v>
      </c>
      <c r="E114856" s="2">
        <v>75.679220000000001</v>
      </c>
    </row>
    <row r="114857" spans="4:5" x14ac:dyDescent="0.2">
      <c r="D114857" s="3">
        <v>57.919326660000003</v>
      </c>
      <c r="E114857" s="4">
        <v>133.533537</v>
      </c>
    </row>
    <row r="114858" spans="4:5" x14ac:dyDescent="0.2">
      <c r="D114858" s="1">
        <v>57.91982659</v>
      </c>
      <c r="E114858" s="2">
        <v>109.751232</v>
      </c>
    </row>
    <row r="114859" spans="4:5" x14ac:dyDescent="0.2">
      <c r="D114859" s="3">
        <v>57.920326520000003</v>
      </c>
      <c r="E114859" s="4">
        <v>100.36355500000001</v>
      </c>
    </row>
    <row r="114860" spans="4:5" x14ac:dyDescent="0.2">
      <c r="D114860" s="1">
        <v>57.92082645</v>
      </c>
      <c r="E114860" s="2">
        <v>99.568701000000004</v>
      </c>
    </row>
    <row r="114861" spans="4:5" x14ac:dyDescent="0.2">
      <c r="D114861" s="3">
        <v>57.921326370000003</v>
      </c>
      <c r="E114861" s="4">
        <v>132.30650600000001</v>
      </c>
    </row>
    <row r="114862" spans="4:5" x14ac:dyDescent="0.2">
      <c r="D114862" s="1">
        <v>57.921826299999999</v>
      </c>
      <c r="E114862" s="2">
        <v>76.259444000000002</v>
      </c>
    </row>
    <row r="114863" spans="4:5" x14ac:dyDescent="0.2">
      <c r="D114863" s="3">
        <v>57.922326230000003</v>
      </c>
      <c r="E114863" s="4">
        <v>115.057648</v>
      </c>
    </row>
    <row r="114864" spans="4:5" x14ac:dyDescent="0.2">
      <c r="D114864" s="1">
        <v>57.92282616</v>
      </c>
      <c r="E114864" s="2">
        <v>118.95264</v>
      </c>
    </row>
    <row r="114865" spans="4:5" x14ac:dyDescent="0.2">
      <c r="D114865" s="3">
        <v>57.923326090000003</v>
      </c>
      <c r="E114865" s="4">
        <v>147.38679200000001</v>
      </c>
    </row>
    <row r="114866" spans="4:5" x14ac:dyDescent="0.2">
      <c r="D114866" s="1">
        <v>57.92382602</v>
      </c>
      <c r="E114866" s="2">
        <v>136.45200700000001</v>
      </c>
    </row>
    <row r="114867" spans="4:5" x14ac:dyDescent="0.2">
      <c r="D114867" s="3">
        <v>57.924325949999997</v>
      </c>
      <c r="E114867" s="4">
        <v>103.63931599999999</v>
      </c>
    </row>
    <row r="114868" spans="4:5" x14ac:dyDescent="0.2">
      <c r="D114868" s="1">
        <v>57.92482588</v>
      </c>
      <c r="E114868" s="2">
        <v>109.49844</v>
      </c>
    </row>
    <row r="114869" spans="4:5" x14ac:dyDescent="0.2">
      <c r="D114869" s="3">
        <v>57.925325800000003</v>
      </c>
      <c r="E114869" s="4">
        <v>128.442308</v>
      </c>
    </row>
    <row r="114870" spans="4:5" x14ac:dyDescent="0.2">
      <c r="D114870" s="1">
        <v>57.92582573</v>
      </c>
      <c r="E114870" s="2">
        <v>117.51449599999999</v>
      </c>
    </row>
    <row r="114871" spans="4:5" x14ac:dyDescent="0.2">
      <c r="D114871" s="3">
        <v>57.926325660000003</v>
      </c>
      <c r="E114871" s="4">
        <v>71.378949000000006</v>
      </c>
    </row>
    <row r="114872" spans="4:5" x14ac:dyDescent="0.2">
      <c r="D114872" s="1">
        <v>57.92682559</v>
      </c>
      <c r="E114872" s="2">
        <v>87.952810999999997</v>
      </c>
    </row>
    <row r="114873" spans="4:5" x14ac:dyDescent="0.2">
      <c r="D114873" s="3">
        <v>57.927325519999997</v>
      </c>
      <c r="E114873" s="4">
        <v>95.578344999999999</v>
      </c>
    </row>
    <row r="114874" spans="4:5" x14ac:dyDescent="0.2">
      <c r="D114874" s="1">
        <v>57.92782545</v>
      </c>
      <c r="E114874" s="2">
        <v>107.56863300000001</v>
      </c>
    </row>
    <row r="114875" spans="4:5" x14ac:dyDescent="0.2">
      <c r="D114875" s="3">
        <v>57.928325379999997</v>
      </c>
      <c r="E114875" s="4">
        <v>85.998712999999995</v>
      </c>
    </row>
    <row r="114876" spans="4:5" x14ac:dyDescent="0.2">
      <c r="D114876" s="1">
        <v>57.928825310000001</v>
      </c>
      <c r="E114876" s="2">
        <v>125.53432100000001</v>
      </c>
    </row>
    <row r="114877" spans="4:5" x14ac:dyDescent="0.2">
      <c r="D114877" s="3">
        <v>57.929325239999997</v>
      </c>
      <c r="E114877" s="4">
        <v>93.995137</v>
      </c>
    </row>
    <row r="114878" spans="4:5" x14ac:dyDescent="0.2">
      <c r="D114878" s="1">
        <v>57.92982516</v>
      </c>
      <c r="E114878" s="2">
        <v>116.38555100000001</v>
      </c>
    </row>
    <row r="114879" spans="4:5" x14ac:dyDescent="0.2">
      <c r="D114879" s="3">
        <v>57.930325089999997</v>
      </c>
      <c r="E114879" s="4">
        <v>90.958507999999995</v>
      </c>
    </row>
    <row r="114880" spans="4:5" x14ac:dyDescent="0.2">
      <c r="D114880" s="1">
        <v>57.93082502</v>
      </c>
      <c r="E114880" s="2">
        <v>88.647093999999996</v>
      </c>
    </row>
    <row r="114881" spans="4:5" x14ac:dyDescent="0.2">
      <c r="D114881" s="3">
        <v>57.931324949999997</v>
      </c>
      <c r="E114881" s="4">
        <v>90.944288</v>
      </c>
    </row>
    <row r="114882" spans="4:5" x14ac:dyDescent="0.2">
      <c r="D114882" s="1">
        <v>57.931824880000001</v>
      </c>
      <c r="E114882" s="2">
        <v>105.079955</v>
      </c>
    </row>
    <row r="114883" spans="4:5" x14ac:dyDescent="0.2">
      <c r="D114883" s="3">
        <v>57.932324809999997</v>
      </c>
      <c r="E114883" s="4">
        <v>131.46474000000001</v>
      </c>
    </row>
    <row r="114884" spans="4:5" x14ac:dyDescent="0.2">
      <c r="D114884" s="1">
        <v>57.932824740000001</v>
      </c>
      <c r="E114884" s="2">
        <v>124.870908</v>
      </c>
    </row>
    <row r="114885" spans="4:5" x14ac:dyDescent="0.2">
      <c r="D114885" s="3">
        <v>57.933324669999998</v>
      </c>
      <c r="E114885" s="4">
        <v>98.148740000000004</v>
      </c>
    </row>
    <row r="114886" spans="4:5" x14ac:dyDescent="0.2">
      <c r="D114886" s="1">
        <v>57.93382459</v>
      </c>
      <c r="E114886" s="2">
        <v>83.901307000000003</v>
      </c>
    </row>
    <row r="114887" spans="4:5" x14ac:dyDescent="0.2">
      <c r="D114887" s="3">
        <v>57.934324519999997</v>
      </c>
      <c r="E114887" s="4">
        <v>98.189798999999994</v>
      </c>
    </row>
    <row r="114888" spans="4:5" x14ac:dyDescent="0.2">
      <c r="D114888" s="1">
        <v>57.934824450000001</v>
      </c>
      <c r="E114888" s="2">
        <v>146.338157</v>
      </c>
    </row>
    <row r="114889" spans="4:5" x14ac:dyDescent="0.2">
      <c r="D114889" s="3">
        <v>57.935324379999997</v>
      </c>
      <c r="E114889" s="4">
        <v>81.454571000000001</v>
      </c>
    </row>
    <row r="114890" spans="4:5" x14ac:dyDescent="0.2">
      <c r="D114890" s="1">
        <v>57.935824310000001</v>
      </c>
      <c r="E114890" s="2">
        <v>86.667176999999995</v>
      </c>
    </row>
    <row r="114891" spans="4:5" x14ac:dyDescent="0.2">
      <c r="D114891" s="3">
        <v>57.936324239999998</v>
      </c>
      <c r="E114891" s="4">
        <v>107.553282</v>
      </c>
    </row>
    <row r="114892" spans="4:5" x14ac:dyDescent="0.2">
      <c r="D114892" s="1">
        <v>57.936824170000001</v>
      </c>
      <c r="E114892" s="2">
        <v>108.845866</v>
      </c>
    </row>
    <row r="114893" spans="4:5" x14ac:dyDescent="0.2">
      <c r="D114893" s="3">
        <v>57.937324099999998</v>
      </c>
      <c r="E114893" s="4">
        <v>114.780083</v>
      </c>
    </row>
    <row r="114894" spans="4:5" x14ac:dyDescent="0.2">
      <c r="D114894" s="1">
        <v>57.937824030000002</v>
      </c>
      <c r="E114894" s="2">
        <v>82.840570999999997</v>
      </c>
    </row>
    <row r="114895" spans="4:5" x14ac:dyDescent="0.2">
      <c r="D114895" s="3">
        <v>57.938323949999997</v>
      </c>
      <c r="E114895" s="4">
        <v>65.764491000000007</v>
      </c>
    </row>
    <row r="114896" spans="4:5" x14ac:dyDescent="0.2">
      <c r="D114896" s="1">
        <v>57.938823880000001</v>
      </c>
      <c r="E114896" s="2">
        <v>113.41188099999999</v>
      </c>
    </row>
    <row r="114897" spans="4:5" x14ac:dyDescent="0.2">
      <c r="D114897" s="3">
        <v>57.939323809999998</v>
      </c>
      <c r="E114897" s="4">
        <v>103.577411</v>
      </c>
    </row>
    <row r="114898" spans="4:5" x14ac:dyDescent="0.2">
      <c r="D114898" s="1">
        <v>57.939823740000001</v>
      </c>
      <c r="E114898" s="2">
        <v>115.38156600000001</v>
      </c>
    </row>
    <row r="114899" spans="4:5" x14ac:dyDescent="0.2">
      <c r="D114899" s="3">
        <v>57.940323669999998</v>
      </c>
      <c r="E114899" s="4">
        <v>80.413617000000002</v>
      </c>
    </row>
    <row r="114900" spans="4:5" x14ac:dyDescent="0.2">
      <c r="D114900" s="1">
        <v>57.940823600000002</v>
      </c>
      <c r="E114900" s="2">
        <v>100.67621200000001</v>
      </c>
    </row>
    <row r="114901" spans="4:5" x14ac:dyDescent="0.2">
      <c r="D114901" s="3">
        <v>57.941323529999998</v>
      </c>
      <c r="E114901" s="4">
        <v>99.734319999999997</v>
      </c>
    </row>
    <row r="114902" spans="4:5" x14ac:dyDescent="0.2">
      <c r="D114902" s="1">
        <v>57.941823460000002</v>
      </c>
      <c r="E114902" s="2">
        <v>92.999183000000002</v>
      </c>
    </row>
    <row r="114903" spans="4:5" x14ac:dyDescent="0.2">
      <c r="D114903" s="3">
        <v>57.942323389999999</v>
      </c>
      <c r="E114903" s="4">
        <v>113.31755800000001</v>
      </c>
    </row>
    <row r="114904" spans="4:5" x14ac:dyDescent="0.2">
      <c r="D114904" s="1">
        <v>57.942823310000001</v>
      </c>
      <c r="E114904" s="2">
        <v>113.345015</v>
      </c>
    </row>
    <row r="114905" spans="4:5" x14ac:dyDescent="0.2">
      <c r="D114905" s="3">
        <v>57.943323239999998</v>
      </c>
      <c r="E114905" s="4">
        <v>113.012264</v>
      </c>
    </row>
    <row r="114906" spans="4:5" x14ac:dyDescent="0.2">
      <c r="D114906" s="1">
        <v>57.943823170000002</v>
      </c>
      <c r="E114906" s="2">
        <v>73.300865999999999</v>
      </c>
    </row>
    <row r="114907" spans="4:5" x14ac:dyDescent="0.2">
      <c r="D114907" s="3">
        <v>57.944323099999998</v>
      </c>
      <c r="E114907" s="4">
        <v>82.404859999999999</v>
      </c>
    </row>
    <row r="114908" spans="4:5" x14ac:dyDescent="0.2">
      <c r="D114908" s="1">
        <v>57.944823030000002</v>
      </c>
      <c r="E114908" s="2">
        <v>102.215723</v>
      </c>
    </row>
    <row r="114909" spans="4:5" x14ac:dyDescent="0.2">
      <c r="D114909" s="3">
        <v>57.945322959999999</v>
      </c>
      <c r="E114909" s="4">
        <v>114.86835000000001</v>
      </c>
    </row>
    <row r="114910" spans="4:5" x14ac:dyDescent="0.2">
      <c r="D114910" s="1">
        <v>57.945822890000002</v>
      </c>
      <c r="E114910" s="2">
        <v>122.717848</v>
      </c>
    </row>
    <row r="114911" spans="4:5" x14ac:dyDescent="0.2">
      <c r="D114911" s="3">
        <v>57.946322819999999</v>
      </c>
      <c r="E114911" s="4">
        <v>64.683637000000004</v>
      </c>
    </row>
    <row r="114912" spans="4:5" x14ac:dyDescent="0.2">
      <c r="D114912" s="1">
        <v>57.946822740000002</v>
      </c>
      <c r="E114912" s="2">
        <v>102.16514599999999</v>
      </c>
    </row>
    <row r="114913" spans="4:5" x14ac:dyDescent="0.2">
      <c r="D114913" s="3">
        <v>57.947322669999998</v>
      </c>
      <c r="E114913" s="4">
        <v>100.394868</v>
      </c>
    </row>
    <row r="114914" spans="4:5" x14ac:dyDescent="0.2">
      <c r="D114914" s="1">
        <v>57.947822600000002</v>
      </c>
      <c r="E114914" s="2">
        <v>83.882883000000007</v>
      </c>
    </row>
    <row r="114915" spans="4:5" x14ac:dyDescent="0.2">
      <c r="D114915" s="3">
        <v>57.948322529999999</v>
      </c>
      <c r="E114915" s="4">
        <v>75.977897999999996</v>
      </c>
    </row>
    <row r="114916" spans="4:5" x14ac:dyDescent="0.2">
      <c r="D114916" s="1">
        <v>57.948822460000002</v>
      </c>
      <c r="E114916" s="2">
        <v>83.654111999999998</v>
      </c>
    </row>
    <row r="114917" spans="4:5" x14ac:dyDescent="0.2">
      <c r="D114917" s="3">
        <v>57.949322389999999</v>
      </c>
      <c r="E114917" s="4">
        <v>115.090564</v>
      </c>
    </row>
    <row r="114918" spans="4:5" x14ac:dyDescent="0.2">
      <c r="D114918" s="1">
        <v>57.949822320000003</v>
      </c>
      <c r="E114918" s="2">
        <v>126.356497</v>
      </c>
    </row>
    <row r="114919" spans="4:5" x14ac:dyDescent="0.2">
      <c r="D114919" s="3">
        <v>57.950322249999999</v>
      </c>
      <c r="E114919" s="4">
        <v>107.750141</v>
      </c>
    </row>
    <row r="114920" spans="4:5" x14ac:dyDescent="0.2">
      <c r="D114920" s="1">
        <v>57.950822180000003</v>
      </c>
      <c r="E114920" s="2">
        <v>132.204283</v>
      </c>
    </row>
    <row r="114921" spans="4:5" x14ac:dyDescent="0.2">
      <c r="D114921" s="3">
        <v>57.951322099999999</v>
      </c>
      <c r="E114921" s="4">
        <v>69.462697000000006</v>
      </c>
    </row>
    <row r="114922" spans="4:5" x14ac:dyDescent="0.2">
      <c r="D114922" s="1">
        <v>57.951822030000002</v>
      </c>
      <c r="E114922" s="2">
        <v>63.380527999999998</v>
      </c>
    </row>
    <row r="114923" spans="4:5" x14ac:dyDescent="0.2">
      <c r="D114923" s="3">
        <v>57.952321959999999</v>
      </c>
      <c r="E114923" s="4">
        <v>85.761567999999997</v>
      </c>
    </row>
    <row r="114924" spans="4:5" x14ac:dyDescent="0.2">
      <c r="D114924" s="1">
        <v>57.952821890000003</v>
      </c>
      <c r="E114924" s="2">
        <v>96.217948000000007</v>
      </c>
    </row>
    <row r="114925" spans="4:5" x14ac:dyDescent="0.2">
      <c r="D114925" s="3">
        <v>57.953321819999999</v>
      </c>
      <c r="E114925" s="4">
        <v>142.64283</v>
      </c>
    </row>
    <row r="114926" spans="4:5" x14ac:dyDescent="0.2">
      <c r="D114926" s="1">
        <v>57.953821750000003</v>
      </c>
      <c r="E114926" s="2">
        <v>121.741756</v>
      </c>
    </row>
    <row r="114927" spans="4:5" x14ac:dyDescent="0.2">
      <c r="D114927" s="3">
        <v>57.95432168</v>
      </c>
      <c r="E114927" s="4">
        <v>115.224313</v>
      </c>
    </row>
    <row r="114928" spans="4:5" x14ac:dyDescent="0.2">
      <c r="D114928" s="1">
        <v>57.954821610000003</v>
      </c>
      <c r="E114928" s="2">
        <v>88.346327000000002</v>
      </c>
    </row>
    <row r="114929" spans="4:5" x14ac:dyDescent="0.2">
      <c r="D114929" s="3">
        <v>57.955321529999999</v>
      </c>
      <c r="E114929" s="4">
        <v>120.93384500000001</v>
      </c>
    </row>
    <row r="114930" spans="4:5" x14ac:dyDescent="0.2">
      <c r="D114930" s="1">
        <v>57.955821460000003</v>
      </c>
      <c r="E114930" s="2">
        <v>69.379970999999998</v>
      </c>
    </row>
    <row r="114931" spans="4:5" x14ac:dyDescent="0.2">
      <c r="D114931" s="3">
        <v>57.956321389999999</v>
      </c>
      <c r="E114931" s="4">
        <v>114.28463000000001</v>
      </c>
    </row>
    <row r="114932" spans="4:5" x14ac:dyDescent="0.2">
      <c r="D114932" s="1">
        <v>57.956821320000003</v>
      </c>
      <c r="E114932" s="2">
        <v>105.59097300000001</v>
      </c>
    </row>
    <row r="114933" spans="4:5" x14ac:dyDescent="0.2">
      <c r="D114933" s="3">
        <v>57.95732125</v>
      </c>
      <c r="E114933" s="4">
        <v>89.241550000000004</v>
      </c>
    </row>
    <row r="114934" spans="4:5" x14ac:dyDescent="0.2">
      <c r="D114934" s="1">
        <v>57.957821180000003</v>
      </c>
      <c r="E114934" s="2">
        <v>113.76781099999999</v>
      </c>
    </row>
    <row r="114935" spans="4:5" x14ac:dyDescent="0.2">
      <c r="D114935" s="3">
        <v>57.95832111</v>
      </c>
      <c r="E114935" s="4">
        <v>125.765412</v>
      </c>
    </row>
    <row r="114936" spans="4:5" x14ac:dyDescent="0.2">
      <c r="D114936" s="1">
        <v>57.958821039999997</v>
      </c>
      <c r="E114936" s="2">
        <v>140.670377</v>
      </c>
    </row>
    <row r="114937" spans="4:5" x14ac:dyDescent="0.2">
      <c r="D114937" s="3">
        <v>57.95932097</v>
      </c>
      <c r="E114937" s="4">
        <v>115.114419</v>
      </c>
    </row>
    <row r="114938" spans="4:5" x14ac:dyDescent="0.2">
      <c r="D114938" s="1">
        <v>57.959820890000003</v>
      </c>
      <c r="E114938" s="2">
        <v>93.884812999999994</v>
      </c>
    </row>
    <row r="114939" spans="4:5" x14ac:dyDescent="0.2">
      <c r="D114939" s="3">
        <v>57.96032082</v>
      </c>
      <c r="E114939" s="4">
        <v>101.39353</v>
      </c>
    </row>
    <row r="114940" spans="4:5" x14ac:dyDescent="0.2">
      <c r="D114940" s="1">
        <v>57.960820750000003</v>
      </c>
      <c r="E114940" s="2">
        <v>106.282629</v>
      </c>
    </row>
    <row r="114941" spans="4:5" x14ac:dyDescent="0.2">
      <c r="D114941" s="3">
        <v>57.96132068</v>
      </c>
      <c r="E114941" s="4">
        <v>101.703131</v>
      </c>
    </row>
    <row r="114942" spans="4:5" x14ac:dyDescent="0.2">
      <c r="D114942" s="1">
        <v>57.961820609999997</v>
      </c>
      <c r="E114942" s="2">
        <v>95.602474999999998</v>
      </c>
    </row>
    <row r="114943" spans="4:5" x14ac:dyDescent="0.2">
      <c r="D114943" s="3">
        <v>57.96232054</v>
      </c>
      <c r="E114943" s="4">
        <v>97.892056999999994</v>
      </c>
    </row>
    <row r="114944" spans="4:5" x14ac:dyDescent="0.2">
      <c r="D114944" s="1">
        <v>57.962820469999997</v>
      </c>
      <c r="E114944" s="2">
        <v>126.48298699999999</v>
      </c>
    </row>
    <row r="114945" spans="4:5" x14ac:dyDescent="0.2">
      <c r="D114945" s="3">
        <v>57.963320400000001</v>
      </c>
      <c r="E114945" s="4">
        <v>121.499078</v>
      </c>
    </row>
    <row r="114946" spans="4:5" x14ac:dyDescent="0.2">
      <c r="D114946" s="1">
        <v>57.963820329999997</v>
      </c>
      <c r="E114946" s="2">
        <v>90.214220999999995</v>
      </c>
    </row>
    <row r="114947" spans="4:5" x14ac:dyDescent="0.2">
      <c r="D114947" s="3">
        <v>57.96432025</v>
      </c>
      <c r="E114947" s="4">
        <v>121.671018</v>
      </c>
    </row>
    <row r="114948" spans="4:5" x14ac:dyDescent="0.2">
      <c r="D114948" s="1">
        <v>57.964820179999997</v>
      </c>
      <c r="E114948" s="2">
        <v>73.905026000000007</v>
      </c>
    </row>
    <row r="114949" spans="4:5" x14ac:dyDescent="0.2">
      <c r="D114949" s="3">
        <v>57.96532011</v>
      </c>
      <c r="E114949" s="4">
        <v>125.178856</v>
      </c>
    </row>
    <row r="114950" spans="4:5" x14ac:dyDescent="0.2">
      <c r="D114950" s="1">
        <v>57.965820039999997</v>
      </c>
      <c r="E114950" s="2">
        <v>90.932584000000006</v>
      </c>
    </row>
    <row r="114951" spans="4:5" x14ac:dyDescent="0.2">
      <c r="D114951" s="3">
        <v>57.966319970000001</v>
      </c>
      <c r="E114951" s="4">
        <v>83.073804999999993</v>
      </c>
    </row>
    <row r="114952" spans="4:5" x14ac:dyDescent="0.2">
      <c r="D114952" s="1">
        <v>57.966819899999997</v>
      </c>
      <c r="E114952" s="2">
        <v>113.054968</v>
      </c>
    </row>
    <row r="114953" spans="4:5" x14ac:dyDescent="0.2">
      <c r="D114953" s="3">
        <v>57.967319830000001</v>
      </c>
      <c r="E114953" s="4">
        <v>127.152886</v>
      </c>
    </row>
    <row r="114954" spans="4:5" x14ac:dyDescent="0.2">
      <c r="D114954" s="1">
        <v>57.967819759999998</v>
      </c>
      <c r="E114954" s="2">
        <v>101.069214</v>
      </c>
    </row>
    <row r="114955" spans="4:5" x14ac:dyDescent="0.2">
      <c r="D114955" s="3">
        <v>57.96831968</v>
      </c>
      <c r="E114955" s="4">
        <v>72.743573999999995</v>
      </c>
    </row>
    <row r="114956" spans="4:5" x14ac:dyDescent="0.2">
      <c r="D114956" s="1">
        <v>57.968819609999997</v>
      </c>
      <c r="E114956" s="2">
        <v>80.401516999999998</v>
      </c>
    </row>
    <row r="114957" spans="4:5" x14ac:dyDescent="0.2">
      <c r="D114957" s="3">
        <v>57.969319540000001</v>
      </c>
      <c r="E114957" s="4">
        <v>124.294904</v>
      </c>
    </row>
    <row r="114958" spans="4:5" x14ac:dyDescent="0.2">
      <c r="D114958" s="1">
        <v>57.969819469999997</v>
      </c>
      <c r="E114958" s="2">
        <v>123.735423</v>
      </c>
    </row>
    <row r="114959" spans="4:5" x14ac:dyDescent="0.2">
      <c r="D114959" s="3">
        <v>57.970319400000001</v>
      </c>
      <c r="E114959" s="4">
        <v>78.774069999999995</v>
      </c>
    </row>
    <row r="114960" spans="4:5" x14ac:dyDescent="0.2">
      <c r="D114960" s="1">
        <v>57.970819329999998</v>
      </c>
      <c r="E114960" s="2">
        <v>90.185952</v>
      </c>
    </row>
    <row r="114961" spans="4:5" x14ac:dyDescent="0.2">
      <c r="D114961" s="3">
        <v>57.971319260000001</v>
      </c>
      <c r="E114961" s="4">
        <v>105.15996199999999</v>
      </c>
    </row>
    <row r="114962" spans="4:5" x14ac:dyDescent="0.2">
      <c r="D114962" s="1">
        <v>57.971819189999998</v>
      </c>
      <c r="E114962" s="2">
        <v>94.303826000000001</v>
      </c>
    </row>
    <row r="114963" spans="4:5" x14ac:dyDescent="0.2">
      <c r="D114963" s="3">
        <v>57.972319120000002</v>
      </c>
      <c r="E114963" s="4">
        <v>89.237404999999995</v>
      </c>
    </row>
    <row r="114964" spans="4:5" x14ac:dyDescent="0.2">
      <c r="D114964" s="1">
        <v>57.972819039999997</v>
      </c>
      <c r="E114964" s="2">
        <v>83.092967000000002</v>
      </c>
    </row>
    <row r="114965" spans="4:5" x14ac:dyDescent="0.2">
      <c r="D114965" s="3">
        <v>57.973318970000001</v>
      </c>
      <c r="E114965" s="4">
        <v>88.434156999999999</v>
      </c>
    </row>
    <row r="114966" spans="4:5" x14ac:dyDescent="0.2">
      <c r="D114966" s="1">
        <v>57.973818899999998</v>
      </c>
      <c r="E114966" s="2">
        <v>86.566371000000004</v>
      </c>
    </row>
    <row r="114967" spans="4:5" x14ac:dyDescent="0.2">
      <c r="D114967" s="3">
        <v>57.974318830000001</v>
      </c>
      <c r="E114967" s="4">
        <v>53.743319999999997</v>
      </c>
    </row>
    <row r="114968" spans="4:5" x14ac:dyDescent="0.2">
      <c r="D114968" s="1">
        <v>57.974818759999998</v>
      </c>
      <c r="E114968" s="2">
        <v>146.88777200000001</v>
      </c>
    </row>
    <row r="114969" spans="4:5" x14ac:dyDescent="0.2">
      <c r="D114969" s="3">
        <v>57.975318690000002</v>
      </c>
      <c r="E114969" s="4">
        <v>107.79023599999999</v>
      </c>
    </row>
    <row r="114970" spans="4:5" x14ac:dyDescent="0.2">
      <c r="D114970" s="1">
        <v>57.975818619999998</v>
      </c>
      <c r="E114970" s="2">
        <v>102.03621</v>
      </c>
    </row>
    <row r="114971" spans="4:5" x14ac:dyDescent="0.2">
      <c r="D114971" s="3">
        <v>57.976318550000002</v>
      </c>
      <c r="E114971" s="4">
        <v>126.258453</v>
      </c>
    </row>
    <row r="114972" spans="4:5" x14ac:dyDescent="0.2">
      <c r="D114972" s="1">
        <v>57.976818479999999</v>
      </c>
      <c r="E114972" s="2">
        <v>80.094165000000004</v>
      </c>
    </row>
    <row r="114973" spans="4:5" x14ac:dyDescent="0.2">
      <c r="D114973" s="3">
        <v>57.977318400000001</v>
      </c>
      <c r="E114973" s="4">
        <v>101.457277</v>
      </c>
    </row>
    <row r="114974" spans="4:5" x14ac:dyDescent="0.2">
      <c r="D114974" s="1">
        <v>57.977818329999998</v>
      </c>
      <c r="E114974" s="2">
        <v>100.20660100000001</v>
      </c>
    </row>
    <row r="114975" spans="4:5" x14ac:dyDescent="0.2">
      <c r="D114975" s="3">
        <v>57.978318260000002</v>
      </c>
      <c r="E114975" s="4">
        <v>69.815258999999998</v>
      </c>
    </row>
    <row r="114976" spans="4:5" x14ac:dyDescent="0.2">
      <c r="D114976" s="1">
        <v>57.978818189999998</v>
      </c>
      <c r="E114976" s="2">
        <v>94.522863000000001</v>
      </c>
    </row>
    <row r="114977" spans="4:5" x14ac:dyDescent="0.2">
      <c r="D114977" s="3">
        <v>57.979318120000002</v>
      </c>
      <c r="E114977" s="4">
        <v>115.144638</v>
      </c>
    </row>
    <row r="114978" spans="4:5" x14ac:dyDescent="0.2">
      <c r="D114978" s="1">
        <v>57.979818049999999</v>
      </c>
      <c r="E114978" s="2">
        <v>112.066658</v>
      </c>
    </row>
    <row r="114979" spans="4:5" x14ac:dyDescent="0.2">
      <c r="D114979" s="3">
        <v>57.980317980000002</v>
      </c>
      <c r="E114979" s="4">
        <v>121.45712399999999</v>
      </c>
    </row>
    <row r="114980" spans="4:5" x14ac:dyDescent="0.2">
      <c r="D114980" s="1">
        <v>57.980817909999999</v>
      </c>
      <c r="E114980" s="2">
        <v>82.421987999999999</v>
      </c>
    </row>
    <row r="114981" spans="4:5" x14ac:dyDescent="0.2">
      <c r="D114981" s="3">
        <v>57.981317830000002</v>
      </c>
      <c r="E114981" s="4">
        <v>69.142039999999994</v>
      </c>
    </row>
    <row r="114982" spans="4:5" x14ac:dyDescent="0.2">
      <c r="D114982" s="1">
        <v>57.981817759999998</v>
      </c>
      <c r="E114982" s="2">
        <v>122.335858</v>
      </c>
    </row>
    <row r="114983" spans="4:5" x14ac:dyDescent="0.2">
      <c r="D114983" s="3">
        <v>57.982317690000002</v>
      </c>
      <c r="E114983" s="4">
        <v>133.68060299999999</v>
      </c>
    </row>
    <row r="114984" spans="4:5" x14ac:dyDescent="0.2">
      <c r="D114984" s="1">
        <v>57.982817619999999</v>
      </c>
      <c r="E114984" s="2">
        <v>153.56185199999999</v>
      </c>
    </row>
    <row r="114985" spans="4:5" x14ac:dyDescent="0.2">
      <c r="D114985" s="3">
        <v>57.983317550000002</v>
      </c>
      <c r="E114985" s="4">
        <v>100.157312</v>
      </c>
    </row>
    <row r="114986" spans="4:5" x14ac:dyDescent="0.2">
      <c r="D114986" s="1">
        <v>57.983817479999999</v>
      </c>
      <c r="E114986" s="2">
        <v>96.835914000000002</v>
      </c>
    </row>
    <row r="114987" spans="4:5" x14ac:dyDescent="0.2">
      <c r="D114987" s="3">
        <v>57.984317410000003</v>
      </c>
      <c r="E114987" s="4">
        <v>96.337714000000005</v>
      </c>
    </row>
    <row r="114988" spans="4:5" x14ac:dyDescent="0.2">
      <c r="D114988" s="1">
        <v>57.984817339999999</v>
      </c>
      <c r="E114988" s="2">
        <v>143.08390900000001</v>
      </c>
    </row>
    <row r="114989" spans="4:5" x14ac:dyDescent="0.2">
      <c r="D114989" s="3">
        <v>57.985317270000003</v>
      </c>
      <c r="E114989" s="4">
        <v>80.543903</v>
      </c>
    </row>
    <row r="114990" spans="4:5" x14ac:dyDescent="0.2">
      <c r="D114990" s="1">
        <v>57.985817189999999</v>
      </c>
      <c r="E114990" s="2">
        <v>130.17854700000001</v>
      </c>
    </row>
    <row r="114991" spans="4:5" x14ac:dyDescent="0.2">
      <c r="D114991" s="3">
        <v>57.986317120000002</v>
      </c>
      <c r="E114991" s="4">
        <v>82.119981999999993</v>
      </c>
    </row>
    <row r="114992" spans="4:5" x14ac:dyDescent="0.2">
      <c r="D114992" s="1">
        <v>57.986817049999999</v>
      </c>
      <c r="E114992" s="2">
        <v>100.57508300000001</v>
      </c>
    </row>
    <row r="114993" spans="4:5" x14ac:dyDescent="0.2">
      <c r="D114993" s="3">
        <v>57.987316980000003</v>
      </c>
      <c r="E114993" s="4">
        <v>78.968155999999993</v>
      </c>
    </row>
    <row r="114994" spans="4:5" x14ac:dyDescent="0.2">
      <c r="D114994" s="1">
        <v>57.987816909999999</v>
      </c>
      <c r="E114994" s="2">
        <v>108.23496299999999</v>
      </c>
    </row>
    <row r="114995" spans="4:5" x14ac:dyDescent="0.2">
      <c r="D114995" s="3">
        <v>57.988316840000003</v>
      </c>
      <c r="E114995" s="4">
        <v>77.804153999999997</v>
      </c>
    </row>
    <row r="114996" spans="4:5" x14ac:dyDescent="0.2">
      <c r="D114996" s="1">
        <v>57.98881677</v>
      </c>
      <c r="E114996" s="2">
        <v>95.854564999999994</v>
      </c>
    </row>
    <row r="114997" spans="4:5" x14ac:dyDescent="0.2">
      <c r="D114997" s="3">
        <v>57.989316700000003</v>
      </c>
      <c r="E114997" s="4">
        <v>120.775237</v>
      </c>
    </row>
    <row r="114998" spans="4:5" x14ac:dyDescent="0.2">
      <c r="D114998" s="1">
        <v>57.989816619999999</v>
      </c>
      <c r="E114998" s="2">
        <v>87.849174000000005</v>
      </c>
    </row>
    <row r="114999" spans="4:5" x14ac:dyDescent="0.2">
      <c r="D114999" s="3">
        <v>57.990316550000003</v>
      </c>
      <c r="E114999" s="4">
        <v>135.32507000000001</v>
      </c>
    </row>
    <row r="115000" spans="4:5" x14ac:dyDescent="0.2">
      <c r="D115000" s="1">
        <v>57.990816479999999</v>
      </c>
      <c r="E115000" s="2">
        <v>100.54836899999999</v>
      </c>
    </row>
    <row r="115001" spans="4:5" x14ac:dyDescent="0.2">
      <c r="D115001" s="3">
        <v>57.991316410000003</v>
      </c>
      <c r="E115001" s="4">
        <v>80.17944</v>
      </c>
    </row>
    <row r="115002" spans="4:5" x14ac:dyDescent="0.2">
      <c r="D115002" s="1">
        <v>57.99181634</v>
      </c>
      <c r="E115002" s="2">
        <v>75.986487999999994</v>
      </c>
    </row>
    <row r="115003" spans="4:5" x14ac:dyDescent="0.2">
      <c r="D115003" s="3">
        <v>57.992316270000003</v>
      </c>
      <c r="E115003" s="4">
        <v>94.905912000000001</v>
      </c>
    </row>
    <row r="115004" spans="4:5" x14ac:dyDescent="0.2">
      <c r="D115004" s="1">
        <v>57.9928162</v>
      </c>
      <c r="E115004" s="2">
        <v>72.470853000000005</v>
      </c>
    </row>
    <row r="115005" spans="4:5" x14ac:dyDescent="0.2">
      <c r="D115005" s="3">
        <v>57.993316129999997</v>
      </c>
      <c r="E115005" s="4">
        <v>125.890413</v>
      </c>
    </row>
    <row r="115006" spans="4:5" x14ac:dyDescent="0.2">
      <c r="D115006" s="1">
        <v>57.99381606</v>
      </c>
      <c r="E115006" s="2">
        <v>67.690330000000003</v>
      </c>
    </row>
    <row r="115007" spans="4:5" x14ac:dyDescent="0.2">
      <c r="D115007" s="3">
        <v>57.994315980000003</v>
      </c>
      <c r="E115007" s="4">
        <v>86.696561000000003</v>
      </c>
    </row>
    <row r="115008" spans="4:5" x14ac:dyDescent="0.2">
      <c r="D115008" s="1">
        <v>57.99481591</v>
      </c>
      <c r="E115008" s="2">
        <v>113.96045599999999</v>
      </c>
    </row>
    <row r="115009" spans="4:5" x14ac:dyDescent="0.2">
      <c r="D115009" s="3">
        <v>57.995315840000004</v>
      </c>
      <c r="E115009" s="4">
        <v>75.601005999999998</v>
      </c>
    </row>
    <row r="115010" spans="4:5" x14ac:dyDescent="0.2">
      <c r="D115010" s="1">
        <v>57.99581577</v>
      </c>
      <c r="E115010" s="2">
        <v>30.420020999999998</v>
      </c>
    </row>
    <row r="115011" spans="4:5" x14ac:dyDescent="0.2">
      <c r="D115011" s="3">
        <v>57.996315699999997</v>
      </c>
      <c r="E115011" s="4">
        <v>124.337193</v>
      </c>
    </row>
    <row r="115012" spans="4:5" x14ac:dyDescent="0.2">
      <c r="D115012" s="1">
        <v>57.99681563</v>
      </c>
      <c r="E115012" s="2">
        <v>94.948305000000005</v>
      </c>
    </row>
    <row r="115013" spans="4:5" x14ac:dyDescent="0.2">
      <c r="D115013" s="3">
        <v>57.997315559999997</v>
      </c>
      <c r="E115013" s="4">
        <v>58.250045</v>
      </c>
    </row>
    <row r="115014" spans="4:5" x14ac:dyDescent="0.2">
      <c r="D115014" s="1">
        <v>57.997815490000001</v>
      </c>
      <c r="E115014" s="2">
        <v>113.842478</v>
      </c>
    </row>
    <row r="115015" spans="4:5" x14ac:dyDescent="0.2">
      <c r="D115015" s="3">
        <v>57.998315419999997</v>
      </c>
      <c r="E115015" s="4">
        <v>57.127163000000003</v>
      </c>
    </row>
    <row r="115016" spans="4:5" x14ac:dyDescent="0.2">
      <c r="D115016" s="1">
        <v>57.99881534</v>
      </c>
      <c r="E115016" s="2">
        <v>38.903137000000001</v>
      </c>
    </row>
    <row r="115017" spans="4:5" x14ac:dyDescent="0.2">
      <c r="D115017" s="3">
        <v>57.999315269999997</v>
      </c>
      <c r="E115017" s="4">
        <v>76.928102999999993</v>
      </c>
    </row>
    <row r="115018" spans="4:5" x14ac:dyDescent="0.2">
      <c r="D115018" s="1">
        <v>57.9998152</v>
      </c>
      <c r="E115018" s="2">
        <v>114.01443</v>
      </c>
    </row>
    <row r="115019" spans="4:5" x14ac:dyDescent="0.2">
      <c r="D115019" s="3">
        <v>58.000315129999997</v>
      </c>
      <c r="E115019" s="4">
        <v>57.729441000000001</v>
      </c>
    </row>
    <row r="115020" spans="4:5" x14ac:dyDescent="0.2">
      <c r="D115020" s="1">
        <v>58.000815060000001</v>
      </c>
      <c r="E115020" s="2">
        <v>95.648781999999997</v>
      </c>
    </row>
    <row r="115021" spans="4:5" x14ac:dyDescent="0.2">
      <c r="D115021" s="3">
        <v>58.001314989999997</v>
      </c>
      <c r="E115021" s="4">
        <v>96.227998999999997</v>
      </c>
    </row>
    <row r="115022" spans="4:5" x14ac:dyDescent="0.2">
      <c r="D115022" s="1">
        <v>58.001814920000001</v>
      </c>
      <c r="E115022" s="2">
        <v>105.025282</v>
      </c>
    </row>
    <row r="115023" spans="4:5" x14ac:dyDescent="0.2">
      <c r="D115023" s="3">
        <v>58.002314849999998</v>
      </c>
      <c r="E115023" s="4">
        <v>86.114654999999999</v>
      </c>
    </row>
    <row r="115024" spans="4:5" x14ac:dyDescent="0.2">
      <c r="D115024" s="1">
        <v>58.002814770000001</v>
      </c>
      <c r="E115024" s="2">
        <v>86.139970000000005</v>
      </c>
    </row>
    <row r="115025" spans="4:5" x14ac:dyDescent="0.2">
      <c r="D115025" s="3">
        <v>58.003314699999997</v>
      </c>
      <c r="E115025" s="4">
        <v>114.663089</v>
      </c>
    </row>
    <row r="115026" spans="4:5" x14ac:dyDescent="0.2">
      <c r="D115026" s="1">
        <v>58.003814630000001</v>
      </c>
      <c r="E115026" s="2">
        <v>95.965639999999993</v>
      </c>
    </row>
    <row r="115027" spans="4:5" x14ac:dyDescent="0.2">
      <c r="D115027" s="3">
        <v>58.004314559999997</v>
      </c>
      <c r="E115027" s="4">
        <v>67.042814000000007</v>
      </c>
    </row>
    <row r="115028" spans="4:5" x14ac:dyDescent="0.2">
      <c r="D115028" s="1">
        <v>58.004814490000001</v>
      </c>
      <c r="E115028" s="2">
        <v>114.79101199999999</v>
      </c>
    </row>
    <row r="115029" spans="4:5" x14ac:dyDescent="0.2">
      <c r="D115029" s="3">
        <v>58.005314419999998</v>
      </c>
      <c r="E115029" s="4">
        <v>124.27529199999999</v>
      </c>
    </row>
    <row r="115030" spans="4:5" x14ac:dyDescent="0.2">
      <c r="D115030" s="1">
        <v>58.005814350000001</v>
      </c>
      <c r="E115030" s="2">
        <v>47.782294999999998</v>
      </c>
    </row>
    <row r="115031" spans="4:5" x14ac:dyDescent="0.2">
      <c r="D115031" s="3">
        <v>58.006314279999998</v>
      </c>
      <c r="E115031" s="4">
        <v>115.28006999999999</v>
      </c>
    </row>
    <row r="115032" spans="4:5" x14ac:dyDescent="0.2">
      <c r="D115032" s="1">
        <v>58.006814210000002</v>
      </c>
      <c r="E115032" s="2">
        <v>67.035081000000005</v>
      </c>
    </row>
    <row r="115033" spans="4:5" x14ac:dyDescent="0.2">
      <c r="D115033" s="3">
        <v>58.007314129999997</v>
      </c>
      <c r="E115033" s="4">
        <v>86.046937999999997</v>
      </c>
    </row>
    <row r="115034" spans="4:5" x14ac:dyDescent="0.2">
      <c r="D115034" s="1">
        <v>58.007814060000001</v>
      </c>
      <c r="E115034" s="2">
        <v>143.18809999999999</v>
      </c>
    </row>
    <row r="115035" spans="4:5" x14ac:dyDescent="0.2">
      <c r="D115035" s="3">
        <v>58.008313989999998</v>
      </c>
      <c r="E115035" s="4">
        <v>171.92431500000001</v>
      </c>
    </row>
    <row r="115036" spans="4:5" x14ac:dyDescent="0.2">
      <c r="D115036" s="1">
        <v>58.008813920000001</v>
      </c>
      <c r="E115036" s="2">
        <v>153.752182</v>
      </c>
    </row>
    <row r="115037" spans="4:5" x14ac:dyDescent="0.2">
      <c r="D115037" s="3">
        <v>58.009313849999998</v>
      </c>
      <c r="E115037" s="4">
        <v>133.887507</v>
      </c>
    </row>
    <row r="115038" spans="4:5" x14ac:dyDescent="0.2">
      <c r="D115038" s="1">
        <v>58.009813780000002</v>
      </c>
      <c r="E115038" s="2">
        <v>95.937521000000004</v>
      </c>
    </row>
    <row r="115039" spans="4:5" x14ac:dyDescent="0.2">
      <c r="D115039" s="3">
        <v>58.010313709999998</v>
      </c>
      <c r="E115039" s="4">
        <v>133.60641200000001</v>
      </c>
    </row>
    <row r="115040" spans="4:5" x14ac:dyDescent="0.2">
      <c r="D115040" s="1">
        <v>58.010813640000002</v>
      </c>
      <c r="E115040" s="2">
        <v>95.929186000000001</v>
      </c>
    </row>
    <row r="115041" spans="4:5" x14ac:dyDescent="0.2">
      <c r="D115041" s="3">
        <v>58.011313559999998</v>
      </c>
      <c r="E115041" s="4">
        <v>124.657101</v>
      </c>
    </row>
    <row r="115042" spans="4:5" x14ac:dyDescent="0.2">
      <c r="D115042" s="1">
        <v>58.011813490000002</v>
      </c>
      <c r="E115042" s="2">
        <v>124.35674299999999</v>
      </c>
    </row>
    <row r="115043" spans="4:5" x14ac:dyDescent="0.2">
      <c r="D115043" s="3">
        <v>58.012313419999998</v>
      </c>
      <c r="E115043" s="4">
        <v>77.012687999999997</v>
      </c>
    </row>
    <row r="115044" spans="4:5" x14ac:dyDescent="0.2">
      <c r="D115044" s="1">
        <v>58.012813350000002</v>
      </c>
      <c r="E115044" s="2">
        <v>133.108203</v>
      </c>
    </row>
    <row r="115045" spans="4:5" x14ac:dyDescent="0.2">
      <c r="D115045" s="3">
        <v>58.013313279999998</v>
      </c>
      <c r="E115045" s="4">
        <v>124.440282</v>
      </c>
    </row>
    <row r="115046" spans="4:5" x14ac:dyDescent="0.2">
      <c r="D115046" s="1">
        <v>58.013813210000002</v>
      </c>
      <c r="E115046" s="2">
        <v>58.677442999999997</v>
      </c>
    </row>
    <row r="115047" spans="4:5" x14ac:dyDescent="0.2">
      <c r="D115047" s="3">
        <v>58.014313139999999</v>
      </c>
      <c r="E115047" s="4">
        <v>94.954863000000003</v>
      </c>
    </row>
    <row r="115048" spans="4:5" x14ac:dyDescent="0.2">
      <c r="D115048" s="1">
        <v>58.014813070000002</v>
      </c>
      <c r="E115048" s="2">
        <v>48.631354000000002</v>
      </c>
    </row>
    <row r="115049" spans="4:5" x14ac:dyDescent="0.2">
      <c r="D115049" s="3">
        <v>58.015312999999999</v>
      </c>
      <c r="E115049" s="4">
        <v>94.785494</v>
      </c>
    </row>
    <row r="115050" spans="4:5" x14ac:dyDescent="0.2">
      <c r="D115050" s="1">
        <v>58.015812920000002</v>
      </c>
      <c r="E115050" s="2">
        <v>133.21024800000001</v>
      </c>
    </row>
    <row r="115051" spans="4:5" x14ac:dyDescent="0.2">
      <c r="D115051" s="3">
        <v>58.016312849999998</v>
      </c>
      <c r="E115051" s="4">
        <v>162.666706</v>
      </c>
    </row>
    <row r="115052" spans="4:5" x14ac:dyDescent="0.2">
      <c r="D115052" s="1">
        <v>58.016812780000002</v>
      </c>
      <c r="E115052" s="2">
        <v>96.957671000000005</v>
      </c>
    </row>
    <row r="115053" spans="4:5" x14ac:dyDescent="0.2">
      <c r="D115053" s="3">
        <v>58.017312709999999</v>
      </c>
      <c r="E115053" s="4">
        <v>95.546260000000004</v>
      </c>
    </row>
    <row r="115054" spans="4:5" x14ac:dyDescent="0.2">
      <c r="D115054" s="1">
        <v>58.017812640000002</v>
      </c>
      <c r="E115054" s="2">
        <v>161.124652</v>
      </c>
    </row>
    <row r="115055" spans="4:5" x14ac:dyDescent="0.2">
      <c r="D115055" s="3">
        <v>58.018312569999999</v>
      </c>
      <c r="E115055" s="4">
        <v>97.117258000000007</v>
      </c>
    </row>
    <row r="115056" spans="4:5" x14ac:dyDescent="0.2">
      <c r="D115056" s="1">
        <v>58.018812500000003</v>
      </c>
      <c r="E115056" s="2">
        <v>86.654433999999995</v>
      </c>
    </row>
    <row r="115057" spans="4:5" x14ac:dyDescent="0.2">
      <c r="D115057" s="3">
        <v>58.019312429999999</v>
      </c>
      <c r="E115057" s="4">
        <v>104.71852699999999</v>
      </c>
    </row>
    <row r="115058" spans="4:5" x14ac:dyDescent="0.2">
      <c r="D115058" s="1">
        <v>58.019812360000003</v>
      </c>
      <c r="E115058" s="2">
        <v>95.914434999999997</v>
      </c>
    </row>
    <row r="115059" spans="4:5" x14ac:dyDescent="0.2">
      <c r="D115059" s="3">
        <v>58.020312279999999</v>
      </c>
      <c r="E115059" s="4">
        <v>104.96923700000001</v>
      </c>
    </row>
    <row r="115060" spans="4:5" x14ac:dyDescent="0.2">
      <c r="D115060" s="1">
        <v>58.020812210000003</v>
      </c>
      <c r="E115060" s="2">
        <v>114.490638</v>
      </c>
    </row>
    <row r="115061" spans="4:5" x14ac:dyDescent="0.2">
      <c r="D115061" s="3">
        <v>58.021312139999999</v>
      </c>
      <c r="E115061" s="4">
        <v>115.34334800000001</v>
      </c>
    </row>
    <row r="115062" spans="4:5" x14ac:dyDescent="0.2">
      <c r="D115062" s="1">
        <v>58.021812070000003</v>
      </c>
      <c r="E115062" s="2">
        <v>105.45982100000001</v>
      </c>
    </row>
    <row r="115063" spans="4:5" x14ac:dyDescent="0.2">
      <c r="D115063" s="3">
        <v>58.022311999999999</v>
      </c>
      <c r="E115063" s="4">
        <v>77.370231000000004</v>
      </c>
    </row>
    <row r="115064" spans="4:5" x14ac:dyDescent="0.2">
      <c r="D115064" s="1">
        <v>58.022811930000003</v>
      </c>
      <c r="E115064" s="2">
        <v>104.25215300000001</v>
      </c>
    </row>
    <row r="115065" spans="4:5" x14ac:dyDescent="0.2">
      <c r="D115065" s="3">
        <v>58.02331186</v>
      </c>
      <c r="E115065" s="4">
        <v>58.909365999999999</v>
      </c>
    </row>
    <row r="115066" spans="4:5" x14ac:dyDescent="0.2">
      <c r="D115066" s="1">
        <v>58.023811790000003</v>
      </c>
      <c r="E115066" s="2">
        <v>66.910268000000002</v>
      </c>
    </row>
    <row r="115067" spans="4:5" x14ac:dyDescent="0.2">
      <c r="D115067" s="3">
        <v>58.024311709999999</v>
      </c>
      <c r="E115067" s="4">
        <v>66.879631000000003</v>
      </c>
    </row>
    <row r="115068" spans="4:5" x14ac:dyDescent="0.2">
      <c r="D115068" s="1">
        <v>58.024811640000003</v>
      </c>
      <c r="E115068" s="2">
        <v>103.816762</v>
      </c>
    </row>
    <row r="115069" spans="4:5" x14ac:dyDescent="0.2">
      <c r="D115069" s="3">
        <v>58.02531157</v>
      </c>
      <c r="E115069" s="4">
        <v>68.318061</v>
      </c>
    </row>
    <row r="115070" spans="4:5" x14ac:dyDescent="0.2">
      <c r="D115070" s="1">
        <v>58.025811500000003</v>
      </c>
      <c r="E115070" s="2">
        <v>85.336557999999997</v>
      </c>
    </row>
    <row r="115071" spans="4:5" x14ac:dyDescent="0.2">
      <c r="D115071" s="3">
        <v>58.02631143</v>
      </c>
      <c r="E115071" s="4">
        <v>169.70872600000001</v>
      </c>
    </row>
    <row r="115072" spans="4:5" x14ac:dyDescent="0.2">
      <c r="D115072" s="1">
        <v>58.026811360000004</v>
      </c>
      <c r="E115072" s="2">
        <v>98.504581000000002</v>
      </c>
    </row>
    <row r="115073" spans="4:5" x14ac:dyDescent="0.2">
      <c r="D115073" s="3">
        <v>58.02731129</v>
      </c>
      <c r="E115073" s="4">
        <v>141.55955800000001</v>
      </c>
    </row>
    <row r="115074" spans="4:5" x14ac:dyDescent="0.2">
      <c r="D115074" s="1">
        <v>58.027811219999997</v>
      </c>
      <c r="E115074" s="2">
        <v>97.508083999999997</v>
      </c>
    </row>
    <row r="115075" spans="4:5" x14ac:dyDescent="0.2">
      <c r="D115075" s="3">
        <v>58.02831115</v>
      </c>
      <c r="E115075" s="4">
        <v>68.084261999999995</v>
      </c>
    </row>
    <row r="115076" spans="4:5" x14ac:dyDescent="0.2">
      <c r="D115076" s="1">
        <v>58.028811070000003</v>
      </c>
      <c r="E115076" s="2">
        <v>122.444681</v>
      </c>
    </row>
    <row r="115077" spans="4:5" x14ac:dyDescent="0.2">
      <c r="D115077" s="3">
        <v>58.029311</v>
      </c>
      <c r="E115077" s="4">
        <v>124.38419399999999</v>
      </c>
    </row>
    <row r="115078" spans="4:5" x14ac:dyDescent="0.2">
      <c r="D115078" s="1">
        <v>58.029810929999996</v>
      </c>
      <c r="E115078" s="2">
        <v>124.30141</v>
      </c>
    </row>
    <row r="115079" spans="4:5" x14ac:dyDescent="0.2">
      <c r="D115079" s="3">
        <v>58.03031086</v>
      </c>
      <c r="E115079" s="4">
        <v>115.172566</v>
      </c>
    </row>
    <row r="115080" spans="4:5" x14ac:dyDescent="0.2">
      <c r="D115080" s="1">
        <v>58.030810789999997</v>
      </c>
      <c r="E115080" s="2">
        <v>78.192310000000006</v>
      </c>
    </row>
    <row r="115081" spans="4:5" x14ac:dyDescent="0.2">
      <c r="D115081" s="3">
        <v>58.03131072</v>
      </c>
      <c r="E115081" s="4">
        <v>104.29000499999999</v>
      </c>
    </row>
    <row r="115082" spans="4:5" x14ac:dyDescent="0.2">
      <c r="D115082" s="1">
        <v>58.031810649999997</v>
      </c>
      <c r="E115082" s="2">
        <v>114.29751</v>
      </c>
    </row>
    <row r="115083" spans="4:5" x14ac:dyDescent="0.2">
      <c r="D115083" s="3">
        <v>58.032310580000001</v>
      </c>
      <c r="E115083" s="4">
        <v>123.851662</v>
      </c>
    </row>
    <row r="115084" spans="4:5" x14ac:dyDescent="0.2">
      <c r="D115084" s="1">
        <v>58.032810499999997</v>
      </c>
      <c r="E115084" s="2">
        <v>78.851438999999999</v>
      </c>
    </row>
    <row r="115085" spans="4:5" x14ac:dyDescent="0.2">
      <c r="D115085" s="3">
        <v>58.03331043</v>
      </c>
      <c r="E115085" s="4">
        <v>121.919782</v>
      </c>
    </row>
    <row r="115086" spans="4:5" x14ac:dyDescent="0.2">
      <c r="D115086" s="1">
        <v>58.033810359999997</v>
      </c>
      <c r="E115086" s="2">
        <v>106.64555300000001</v>
      </c>
    </row>
    <row r="115087" spans="4:5" x14ac:dyDescent="0.2">
      <c r="D115087" s="3">
        <v>58.034310290000001</v>
      </c>
      <c r="E115087" s="4">
        <v>114.191948</v>
      </c>
    </row>
    <row r="115088" spans="4:5" x14ac:dyDescent="0.2">
      <c r="D115088" s="1">
        <v>58.034810219999997</v>
      </c>
      <c r="E115088" s="2">
        <v>114.69891699999999</v>
      </c>
    </row>
    <row r="115089" spans="4:5" x14ac:dyDescent="0.2">
      <c r="D115089" s="3">
        <v>58.035310150000001</v>
      </c>
      <c r="E115089" s="4">
        <v>69.501215999999999</v>
      </c>
    </row>
    <row r="115090" spans="4:5" x14ac:dyDescent="0.2">
      <c r="D115090" s="1">
        <v>58.035810079999997</v>
      </c>
      <c r="E115090" s="2">
        <v>75.965728999999996</v>
      </c>
    </row>
    <row r="115091" spans="4:5" x14ac:dyDescent="0.2">
      <c r="D115091" s="3">
        <v>58.036310010000001</v>
      </c>
      <c r="E115091" s="4">
        <v>95.020146999999994</v>
      </c>
    </row>
    <row r="115092" spans="4:5" x14ac:dyDescent="0.2">
      <c r="D115092" s="1">
        <v>58.036809939999998</v>
      </c>
      <c r="E115092" s="2">
        <v>77.592257000000004</v>
      </c>
    </row>
    <row r="115093" spans="4:5" x14ac:dyDescent="0.2">
      <c r="D115093" s="3">
        <v>58.037309860000001</v>
      </c>
      <c r="E115093" s="4">
        <v>121.54755400000001</v>
      </c>
    </row>
    <row r="115094" spans="4:5" x14ac:dyDescent="0.2">
      <c r="D115094" s="1">
        <v>58.037809789999997</v>
      </c>
      <c r="E115094" s="2">
        <v>97.302920999999998</v>
      </c>
    </row>
    <row r="115095" spans="4:5" x14ac:dyDescent="0.2">
      <c r="D115095" s="3">
        <v>58.038309720000001</v>
      </c>
      <c r="E115095" s="4">
        <v>113.57992900000001</v>
      </c>
    </row>
    <row r="115096" spans="4:5" x14ac:dyDescent="0.2">
      <c r="D115096" s="1">
        <v>58.038809649999997</v>
      </c>
      <c r="E115096" s="2">
        <v>97.243244000000004</v>
      </c>
    </row>
    <row r="115097" spans="4:5" x14ac:dyDescent="0.2">
      <c r="D115097" s="3">
        <v>58.039309580000001</v>
      </c>
      <c r="E115097" s="4">
        <v>104.647778</v>
      </c>
    </row>
    <row r="115098" spans="4:5" x14ac:dyDescent="0.2">
      <c r="D115098" s="1">
        <v>58.039809509999998</v>
      </c>
      <c r="E115098" s="2">
        <v>105.218127</v>
      </c>
    </row>
    <row r="115099" spans="4:5" x14ac:dyDescent="0.2">
      <c r="D115099" s="3">
        <v>58.040309440000001</v>
      </c>
      <c r="E115099" s="4">
        <v>78.323485000000005</v>
      </c>
    </row>
    <row r="115100" spans="4:5" x14ac:dyDescent="0.2">
      <c r="D115100" s="1">
        <v>58.040809369999998</v>
      </c>
      <c r="E115100" s="2">
        <v>94.375506000000001</v>
      </c>
    </row>
    <row r="115101" spans="4:5" x14ac:dyDescent="0.2">
      <c r="D115101" s="3">
        <v>58.041309300000002</v>
      </c>
      <c r="E115101" s="4">
        <v>122.965716</v>
      </c>
    </row>
    <row r="115102" spans="4:5" x14ac:dyDescent="0.2">
      <c r="D115102" s="1">
        <v>58.041809219999998</v>
      </c>
      <c r="E115102" s="2">
        <v>97.564608000000007</v>
      </c>
    </row>
    <row r="115103" spans="4:5" x14ac:dyDescent="0.2">
      <c r="D115103" s="3">
        <v>58.042309150000001</v>
      </c>
      <c r="E115103" s="4">
        <v>104.510334</v>
      </c>
    </row>
    <row r="115104" spans="4:5" x14ac:dyDescent="0.2">
      <c r="D115104" s="1">
        <v>58.042809079999998</v>
      </c>
      <c r="E115104" s="2">
        <v>105.205478</v>
      </c>
    </row>
    <row r="115105" spans="4:5" x14ac:dyDescent="0.2">
      <c r="D115105" s="3">
        <v>58.043309010000002</v>
      </c>
      <c r="E115105" s="4">
        <v>69.672138000000004</v>
      </c>
    </row>
    <row r="115106" spans="4:5" x14ac:dyDescent="0.2">
      <c r="D115106" s="1">
        <v>58.043808939999998</v>
      </c>
      <c r="E115106" s="2">
        <v>111.748755</v>
      </c>
    </row>
    <row r="115107" spans="4:5" x14ac:dyDescent="0.2">
      <c r="D115107" s="3">
        <v>58.044308870000002</v>
      </c>
      <c r="E115107" s="4">
        <v>70.530717999999993</v>
      </c>
    </row>
    <row r="115108" spans="4:5" x14ac:dyDescent="0.2">
      <c r="D115108" s="1">
        <v>58.044808799999998</v>
      </c>
      <c r="E115108" s="2">
        <v>75.853184999999996</v>
      </c>
    </row>
    <row r="115109" spans="4:5" x14ac:dyDescent="0.2">
      <c r="D115109" s="3">
        <v>58.045308730000002</v>
      </c>
      <c r="E115109" s="4">
        <v>94.084968000000003</v>
      </c>
    </row>
    <row r="115110" spans="4:5" x14ac:dyDescent="0.2">
      <c r="D115110" s="1">
        <v>58.045808649999998</v>
      </c>
      <c r="E115110" s="2">
        <v>139.59917799999999</v>
      </c>
    </row>
    <row r="115111" spans="4:5" x14ac:dyDescent="0.2">
      <c r="D115111" s="3">
        <v>58.046308580000002</v>
      </c>
      <c r="E115111" s="4">
        <v>108.786376</v>
      </c>
    </row>
    <row r="115112" spans="4:5" x14ac:dyDescent="0.2">
      <c r="D115112" s="1">
        <v>58.046808509999998</v>
      </c>
      <c r="E115112" s="2">
        <v>140.278266</v>
      </c>
    </row>
    <row r="115113" spans="4:5" x14ac:dyDescent="0.2">
      <c r="D115113" s="3">
        <v>58.047308440000002</v>
      </c>
      <c r="E115113" s="4">
        <v>117.083878</v>
      </c>
    </row>
    <row r="115114" spans="4:5" x14ac:dyDescent="0.2">
      <c r="D115114" s="1">
        <v>58.047808369999998</v>
      </c>
      <c r="E115114" s="2">
        <v>97.235951999999997</v>
      </c>
    </row>
    <row r="115115" spans="4:5" x14ac:dyDescent="0.2">
      <c r="D115115" s="3">
        <v>58.048308300000002</v>
      </c>
      <c r="E115115" s="4">
        <v>51.961503</v>
      </c>
    </row>
    <row r="115116" spans="4:5" x14ac:dyDescent="0.2">
      <c r="D115116" s="1">
        <v>58.048808229999999</v>
      </c>
      <c r="E115116" s="2">
        <v>118.171235</v>
      </c>
    </row>
    <row r="115117" spans="4:5" x14ac:dyDescent="0.2">
      <c r="D115117" s="3">
        <v>58.049308160000002</v>
      </c>
      <c r="E115117" s="4">
        <v>80.859789000000006</v>
      </c>
    </row>
    <row r="115118" spans="4:5" x14ac:dyDescent="0.2">
      <c r="D115118" s="1">
        <v>58.049808089999999</v>
      </c>
      <c r="E115118" s="2">
        <v>111.334339</v>
      </c>
    </row>
    <row r="115119" spans="4:5" x14ac:dyDescent="0.2">
      <c r="D115119" s="3">
        <v>58.050308010000002</v>
      </c>
      <c r="E115119" s="4">
        <v>62.690531</v>
      </c>
    </row>
    <row r="115120" spans="4:5" x14ac:dyDescent="0.2">
      <c r="D115120" s="1">
        <v>58.050807939999999</v>
      </c>
      <c r="E115120" s="2">
        <v>135.36981599999999</v>
      </c>
    </row>
    <row r="115121" spans="4:5" x14ac:dyDescent="0.2">
      <c r="D115121" s="3">
        <v>58.051307870000002</v>
      </c>
      <c r="E115121" s="4">
        <v>144.08956900000001</v>
      </c>
    </row>
    <row r="115122" spans="4:5" x14ac:dyDescent="0.2">
      <c r="D115122" s="1">
        <v>58.051807799999999</v>
      </c>
      <c r="E115122" s="2">
        <v>74.437600000000003</v>
      </c>
    </row>
    <row r="115123" spans="4:5" x14ac:dyDescent="0.2">
      <c r="D115123" s="3">
        <v>58.052307730000003</v>
      </c>
      <c r="E115123" s="4">
        <v>109.951549</v>
      </c>
    </row>
    <row r="115124" spans="4:5" x14ac:dyDescent="0.2">
      <c r="D115124" s="1">
        <v>58.052807659999999</v>
      </c>
      <c r="E115124" s="2">
        <v>123.42656599999999</v>
      </c>
    </row>
    <row r="115125" spans="4:5" x14ac:dyDescent="0.2">
      <c r="D115125" s="3">
        <v>58.053307590000003</v>
      </c>
      <c r="E115125" s="4">
        <v>81.350541000000007</v>
      </c>
    </row>
    <row r="115126" spans="4:5" x14ac:dyDescent="0.2">
      <c r="D115126" s="1">
        <v>58.053807519999999</v>
      </c>
      <c r="E115126" s="2">
        <v>76.870546000000004</v>
      </c>
    </row>
    <row r="115127" spans="4:5" x14ac:dyDescent="0.2">
      <c r="D115127" s="3">
        <v>58.054307440000002</v>
      </c>
      <c r="E115127" s="4">
        <v>93.685450000000003</v>
      </c>
    </row>
    <row r="115128" spans="4:5" x14ac:dyDescent="0.2">
      <c r="D115128" s="1">
        <v>58.054807369999999</v>
      </c>
      <c r="E115128" s="2">
        <v>112.669088</v>
      </c>
    </row>
    <row r="115129" spans="4:5" x14ac:dyDescent="0.2">
      <c r="D115129" s="3">
        <v>58.055307300000003</v>
      </c>
      <c r="E115129" s="4">
        <v>80.594063000000006</v>
      </c>
    </row>
    <row r="115130" spans="4:5" x14ac:dyDescent="0.2">
      <c r="D115130" s="1">
        <v>58.055807229999999</v>
      </c>
      <c r="E115130" s="2">
        <v>59.49644</v>
      </c>
    </row>
    <row r="115131" spans="4:5" x14ac:dyDescent="0.2">
      <c r="D115131" s="3">
        <v>58.056307160000003</v>
      </c>
      <c r="E115131" s="4">
        <v>66.169943000000004</v>
      </c>
    </row>
    <row r="115132" spans="4:5" x14ac:dyDescent="0.2">
      <c r="D115132" s="1">
        <v>58.05680709</v>
      </c>
      <c r="E115132" s="2">
        <v>83.961821</v>
      </c>
    </row>
    <row r="115133" spans="4:5" x14ac:dyDescent="0.2">
      <c r="D115133" s="3">
        <v>58.057307020000003</v>
      </c>
      <c r="E115133" s="4">
        <v>77.586798000000002</v>
      </c>
    </row>
    <row r="115134" spans="4:5" x14ac:dyDescent="0.2">
      <c r="D115134" s="1">
        <v>58.05780695</v>
      </c>
      <c r="E115134" s="2">
        <v>110.388212</v>
      </c>
    </row>
    <row r="115135" spans="4:5" x14ac:dyDescent="0.2">
      <c r="D115135" s="3">
        <v>58.058306880000004</v>
      </c>
      <c r="E115135" s="4">
        <v>106.307406</v>
      </c>
    </row>
    <row r="115136" spans="4:5" x14ac:dyDescent="0.2">
      <c r="D115136" s="1">
        <v>58.058806799999999</v>
      </c>
      <c r="E115136" s="2">
        <v>131.089495</v>
      </c>
    </row>
    <row r="115137" spans="4:5" x14ac:dyDescent="0.2">
      <c r="D115137" s="3">
        <v>58.059306730000003</v>
      </c>
      <c r="E115137" s="4">
        <v>117.04553900000001</v>
      </c>
    </row>
    <row r="115138" spans="4:5" x14ac:dyDescent="0.2">
      <c r="D115138" s="1">
        <v>58.05980666</v>
      </c>
      <c r="E115138" s="2">
        <v>190.35736</v>
      </c>
    </row>
    <row r="115139" spans="4:5" x14ac:dyDescent="0.2">
      <c r="D115139" s="3">
        <v>58.060306590000003</v>
      </c>
      <c r="E115139" s="4">
        <v>91.735465000000005</v>
      </c>
    </row>
    <row r="115140" spans="4:5" x14ac:dyDescent="0.2">
      <c r="D115140" s="1">
        <v>58.06080652</v>
      </c>
      <c r="E115140" s="2">
        <v>101.643444</v>
      </c>
    </row>
    <row r="115141" spans="4:5" x14ac:dyDescent="0.2">
      <c r="D115141" s="3">
        <v>58.061306449999996</v>
      </c>
      <c r="E115141" s="4">
        <v>97.151230999999996</v>
      </c>
    </row>
    <row r="115142" spans="4:5" x14ac:dyDescent="0.2">
      <c r="D115142" s="1">
        <v>58.06180638</v>
      </c>
      <c r="E115142" s="2">
        <v>53.973354999999998</v>
      </c>
    </row>
    <row r="115143" spans="4:5" x14ac:dyDescent="0.2">
      <c r="D115143" s="3">
        <v>58.062306309999997</v>
      </c>
      <c r="E115143" s="4">
        <v>39.478198999999996</v>
      </c>
    </row>
    <row r="115144" spans="4:5" x14ac:dyDescent="0.2">
      <c r="D115144" s="1">
        <v>58.06280624</v>
      </c>
      <c r="E115144" s="2">
        <v>104.83197</v>
      </c>
    </row>
    <row r="115145" spans="4:5" x14ac:dyDescent="0.2">
      <c r="D115145" s="3">
        <v>58.063306160000003</v>
      </c>
      <c r="E115145" s="4">
        <v>89.814330999999996</v>
      </c>
    </row>
    <row r="115146" spans="4:5" x14ac:dyDescent="0.2">
      <c r="D115146" s="1">
        <v>58.06380609</v>
      </c>
      <c r="E115146" s="2">
        <v>136.32271</v>
      </c>
    </row>
    <row r="115147" spans="4:5" x14ac:dyDescent="0.2">
      <c r="D115147" s="3">
        <v>58.064306019999997</v>
      </c>
      <c r="E115147" s="4">
        <v>126.936409</v>
      </c>
    </row>
    <row r="115148" spans="4:5" x14ac:dyDescent="0.2">
      <c r="D115148" s="1">
        <v>58.06480595</v>
      </c>
      <c r="E115148" s="2">
        <v>116.118245</v>
      </c>
    </row>
    <row r="115149" spans="4:5" x14ac:dyDescent="0.2">
      <c r="D115149" s="3">
        <v>58.065305879999997</v>
      </c>
      <c r="E115149" s="4">
        <v>65.322030999999996</v>
      </c>
    </row>
    <row r="115150" spans="4:5" x14ac:dyDescent="0.2">
      <c r="D115150" s="1">
        <v>58.065805810000001</v>
      </c>
      <c r="E115150" s="2">
        <v>98.565455</v>
      </c>
    </row>
    <row r="115151" spans="4:5" x14ac:dyDescent="0.2">
      <c r="D115151" s="3">
        <v>58.066305739999997</v>
      </c>
      <c r="E115151" s="4">
        <v>130.45515</v>
      </c>
    </row>
    <row r="115152" spans="4:5" x14ac:dyDescent="0.2">
      <c r="D115152" s="1">
        <v>58.066805670000001</v>
      </c>
      <c r="E115152" s="2">
        <v>76.557271</v>
      </c>
    </row>
    <row r="115153" spans="4:5" x14ac:dyDescent="0.2">
      <c r="D115153" s="3">
        <v>58.067305589999997</v>
      </c>
      <c r="E115153" s="4">
        <v>50.569094</v>
      </c>
    </row>
    <row r="115154" spans="4:5" x14ac:dyDescent="0.2">
      <c r="D115154" s="1">
        <v>58.06780552</v>
      </c>
      <c r="E115154" s="2">
        <v>96.875072000000003</v>
      </c>
    </row>
    <row r="115155" spans="4:5" x14ac:dyDescent="0.2">
      <c r="D115155" s="3">
        <v>58.068305449999997</v>
      </c>
      <c r="E115155" s="4">
        <v>129.691856</v>
      </c>
    </row>
    <row r="115156" spans="4:5" x14ac:dyDescent="0.2">
      <c r="D115156" s="1">
        <v>58.068805380000001</v>
      </c>
      <c r="E115156" s="2">
        <v>60.772792000000003</v>
      </c>
    </row>
    <row r="115157" spans="4:5" x14ac:dyDescent="0.2">
      <c r="D115157" s="3">
        <v>58.069305309999997</v>
      </c>
      <c r="E115157" s="4">
        <v>72.259422000000001</v>
      </c>
    </row>
    <row r="115158" spans="4:5" x14ac:dyDescent="0.2">
      <c r="D115158" s="1">
        <v>58.069805240000001</v>
      </c>
      <c r="E115158" s="2">
        <v>92.718607000000006</v>
      </c>
    </row>
    <row r="115159" spans="4:5" x14ac:dyDescent="0.2">
      <c r="D115159" s="3">
        <v>58.070305169999997</v>
      </c>
      <c r="E115159" s="4">
        <v>119.94862999999999</v>
      </c>
    </row>
    <row r="115160" spans="4:5" x14ac:dyDescent="0.2">
      <c r="D115160" s="1">
        <v>58.070805100000001</v>
      </c>
      <c r="E115160" s="2">
        <v>140.51562300000001</v>
      </c>
    </row>
    <row r="115161" spans="4:5" x14ac:dyDescent="0.2">
      <c r="D115161" s="3">
        <v>58.071305029999998</v>
      </c>
      <c r="E115161" s="4">
        <v>79.133923999999993</v>
      </c>
    </row>
    <row r="115162" spans="4:5" x14ac:dyDescent="0.2">
      <c r="D115162" s="1">
        <v>58.071804950000001</v>
      </c>
      <c r="E115162" s="2">
        <v>99.232507999999996</v>
      </c>
    </row>
    <row r="115163" spans="4:5" x14ac:dyDescent="0.2">
      <c r="D115163" s="3">
        <v>58.072304879999997</v>
      </c>
      <c r="E115163" s="4">
        <v>137.44077799999999</v>
      </c>
    </row>
    <row r="115164" spans="4:5" x14ac:dyDescent="0.2">
      <c r="D115164" s="1">
        <v>58.072804810000001</v>
      </c>
      <c r="E115164" s="2">
        <v>103.267948</v>
      </c>
    </row>
    <row r="115165" spans="4:5" x14ac:dyDescent="0.2">
      <c r="D115165" s="3">
        <v>58.073304739999998</v>
      </c>
      <c r="E115165" s="4">
        <v>87.609829000000005</v>
      </c>
    </row>
    <row r="115166" spans="4:5" x14ac:dyDescent="0.2">
      <c r="D115166" s="1">
        <v>58.073804670000001</v>
      </c>
      <c r="E115166" s="2">
        <v>134.58338900000001</v>
      </c>
    </row>
    <row r="115167" spans="4:5" x14ac:dyDescent="0.2">
      <c r="D115167" s="3">
        <v>58.074304599999998</v>
      </c>
      <c r="E115167" s="4">
        <v>79.620648000000003</v>
      </c>
    </row>
    <row r="115168" spans="4:5" x14ac:dyDescent="0.2">
      <c r="D115168" s="1">
        <v>58.074804530000002</v>
      </c>
      <c r="E115168" s="2">
        <v>114.798535</v>
      </c>
    </row>
    <row r="115169" spans="4:5" x14ac:dyDescent="0.2">
      <c r="D115169" s="3">
        <v>58.075304459999998</v>
      </c>
      <c r="E115169" s="4">
        <v>100.42773200000001</v>
      </c>
    </row>
    <row r="115170" spans="4:5" x14ac:dyDescent="0.2">
      <c r="D115170" s="1">
        <v>58.075804380000001</v>
      </c>
      <c r="E115170" s="2">
        <v>127.38343500000001</v>
      </c>
    </row>
    <row r="115171" spans="4:5" x14ac:dyDescent="0.2">
      <c r="D115171" s="3">
        <v>58.076304309999998</v>
      </c>
      <c r="E115171" s="4">
        <v>70.662012000000004</v>
      </c>
    </row>
    <row r="115172" spans="4:5" x14ac:dyDescent="0.2">
      <c r="D115172" s="1">
        <v>58.076804240000001</v>
      </c>
      <c r="E115172" s="2">
        <v>128.61667700000001</v>
      </c>
    </row>
    <row r="115173" spans="4:5" x14ac:dyDescent="0.2">
      <c r="D115173" s="3">
        <v>58.077304169999998</v>
      </c>
      <c r="E115173" s="4">
        <v>143.44091599999999</v>
      </c>
    </row>
    <row r="115174" spans="4:5" x14ac:dyDescent="0.2">
      <c r="D115174" s="1">
        <v>58.077804100000002</v>
      </c>
      <c r="E115174" s="2">
        <v>88.263512000000006</v>
      </c>
    </row>
    <row r="115175" spans="4:5" x14ac:dyDescent="0.2">
      <c r="D115175" s="3">
        <v>58.078304029999998</v>
      </c>
      <c r="E115175" s="4">
        <v>92.223622000000006</v>
      </c>
    </row>
    <row r="115176" spans="4:5" x14ac:dyDescent="0.2">
      <c r="D115176" s="1">
        <v>58.078803960000002</v>
      </c>
      <c r="E115176" s="2">
        <v>103.900308</v>
      </c>
    </row>
    <row r="115177" spans="4:5" x14ac:dyDescent="0.2">
      <c r="D115177" s="3">
        <v>58.079303889999998</v>
      </c>
      <c r="E115177" s="4">
        <v>89.608624000000006</v>
      </c>
    </row>
    <row r="115178" spans="4:5" x14ac:dyDescent="0.2">
      <c r="D115178" s="1">
        <v>58.079803820000002</v>
      </c>
      <c r="E115178" s="2">
        <v>101.703951</v>
      </c>
    </row>
    <row r="115179" spans="4:5" x14ac:dyDescent="0.2">
      <c r="D115179" s="3">
        <v>58.080303739999998</v>
      </c>
      <c r="E115179" s="4">
        <v>159.939143</v>
      </c>
    </row>
    <row r="115180" spans="4:5" x14ac:dyDescent="0.2">
      <c r="D115180" s="1">
        <v>58.080803670000002</v>
      </c>
      <c r="E115180" s="2">
        <v>133.07563400000001</v>
      </c>
    </row>
    <row r="115181" spans="4:5" x14ac:dyDescent="0.2">
      <c r="D115181" s="3">
        <v>58.081303599999998</v>
      </c>
      <c r="E115181" s="4">
        <v>85.696359999999999</v>
      </c>
    </row>
    <row r="115182" spans="4:5" x14ac:dyDescent="0.2">
      <c r="D115182" s="1">
        <v>58.081803530000002</v>
      </c>
      <c r="E115182" s="2">
        <v>76.535521000000003</v>
      </c>
    </row>
    <row r="115183" spans="4:5" x14ac:dyDescent="0.2">
      <c r="D115183" s="3">
        <v>58.082303459999999</v>
      </c>
      <c r="E115183" s="4">
        <v>76.471056000000004</v>
      </c>
    </row>
    <row r="115184" spans="4:5" x14ac:dyDescent="0.2">
      <c r="D115184" s="1">
        <v>58.082803390000002</v>
      </c>
      <c r="E115184" s="2">
        <v>61.034934999999997</v>
      </c>
    </row>
    <row r="115185" spans="4:5" x14ac:dyDescent="0.2">
      <c r="D115185" s="3">
        <v>58.083303319999999</v>
      </c>
      <c r="E115185" s="4">
        <v>72.809871999999999</v>
      </c>
    </row>
    <row r="115186" spans="4:5" x14ac:dyDescent="0.2">
      <c r="D115186" s="1">
        <v>58.083803250000003</v>
      </c>
      <c r="E115186" s="2">
        <v>100.07615699999999</v>
      </c>
    </row>
    <row r="115187" spans="4:5" x14ac:dyDescent="0.2">
      <c r="D115187" s="3">
        <v>58.084303179999999</v>
      </c>
      <c r="E115187" s="4">
        <v>82.177965999999998</v>
      </c>
    </row>
    <row r="115188" spans="4:5" x14ac:dyDescent="0.2">
      <c r="D115188" s="1">
        <v>58.084803100000002</v>
      </c>
      <c r="E115188" s="2">
        <v>91.863650000000007</v>
      </c>
    </row>
    <row r="115189" spans="4:5" x14ac:dyDescent="0.2">
      <c r="D115189" s="3">
        <v>58.085303029999999</v>
      </c>
      <c r="E115189" s="4">
        <v>80.328764000000007</v>
      </c>
    </row>
    <row r="115190" spans="4:5" x14ac:dyDescent="0.2">
      <c r="D115190" s="1">
        <v>58.085802960000002</v>
      </c>
      <c r="E115190" s="2">
        <v>114.768236</v>
      </c>
    </row>
    <row r="115191" spans="4:5" x14ac:dyDescent="0.2">
      <c r="D115191" s="3">
        <v>58.086302889999999</v>
      </c>
      <c r="E115191" s="4">
        <v>71.051946000000001</v>
      </c>
    </row>
    <row r="115192" spans="4:5" x14ac:dyDescent="0.2">
      <c r="D115192" s="1">
        <v>58.086802820000003</v>
      </c>
      <c r="E115192" s="2">
        <v>110.842885</v>
      </c>
    </row>
    <row r="115193" spans="4:5" x14ac:dyDescent="0.2">
      <c r="D115193" s="3">
        <v>58.087302749999999</v>
      </c>
      <c r="E115193" s="4">
        <v>116.732771</v>
      </c>
    </row>
    <row r="115194" spans="4:5" x14ac:dyDescent="0.2">
      <c r="D115194" s="1">
        <v>58.087802680000003</v>
      </c>
      <c r="E115194" s="2">
        <v>114.73750099999999</v>
      </c>
    </row>
    <row r="115195" spans="4:5" x14ac:dyDescent="0.2">
      <c r="D115195" s="3">
        <v>58.08830261</v>
      </c>
      <c r="E115195" s="4">
        <v>129.90057400000001</v>
      </c>
    </row>
    <row r="115196" spans="4:5" x14ac:dyDescent="0.2">
      <c r="D115196" s="1">
        <v>58.088802530000002</v>
      </c>
      <c r="E115196" s="2">
        <v>96.430321000000006</v>
      </c>
    </row>
    <row r="115197" spans="4:5" x14ac:dyDescent="0.2">
      <c r="D115197" s="3">
        <v>58.089302459999999</v>
      </c>
      <c r="E115197" s="4">
        <v>108.796623</v>
      </c>
    </row>
    <row r="115198" spans="4:5" x14ac:dyDescent="0.2">
      <c r="D115198" s="1">
        <v>58.089802390000003</v>
      </c>
      <c r="E115198" s="2">
        <v>84.614469</v>
      </c>
    </row>
    <row r="115199" spans="4:5" x14ac:dyDescent="0.2">
      <c r="D115199" s="3">
        <v>58.090302319999999</v>
      </c>
      <c r="E115199" s="4">
        <v>99.088020999999998</v>
      </c>
    </row>
    <row r="115200" spans="4:5" x14ac:dyDescent="0.2">
      <c r="D115200" s="1">
        <v>58.090802250000003</v>
      </c>
      <c r="E115200" s="2">
        <v>82.681648999999993</v>
      </c>
    </row>
    <row r="115201" spans="4:5" x14ac:dyDescent="0.2">
      <c r="D115201" s="3">
        <v>58.09130218</v>
      </c>
      <c r="E115201" s="4">
        <v>129.67638099999999</v>
      </c>
    </row>
    <row r="115202" spans="4:5" x14ac:dyDescent="0.2">
      <c r="D115202" s="1">
        <v>58.091802110000003</v>
      </c>
      <c r="E115202" s="2">
        <v>68.623043999999993</v>
      </c>
    </row>
    <row r="115203" spans="4:5" x14ac:dyDescent="0.2">
      <c r="D115203" s="3">
        <v>58.09230204</v>
      </c>
      <c r="E115203" s="4">
        <v>47.822062000000003</v>
      </c>
    </row>
    <row r="115204" spans="4:5" x14ac:dyDescent="0.2">
      <c r="D115204" s="1">
        <v>58.092801969999996</v>
      </c>
      <c r="E115204" s="2">
        <v>77.782668000000001</v>
      </c>
    </row>
    <row r="115205" spans="4:5" x14ac:dyDescent="0.2">
      <c r="D115205" s="3">
        <v>58.093301889999999</v>
      </c>
      <c r="E115205" s="4">
        <v>130.957718</v>
      </c>
    </row>
    <row r="115206" spans="4:5" x14ac:dyDescent="0.2">
      <c r="D115206" s="1">
        <v>58.093801820000003</v>
      </c>
      <c r="E115206" s="2">
        <v>136.476168</v>
      </c>
    </row>
    <row r="115207" spans="4:5" x14ac:dyDescent="0.2">
      <c r="D115207" s="3">
        <v>58.09430175</v>
      </c>
      <c r="E115207" s="4">
        <v>96.762480999999994</v>
      </c>
    </row>
    <row r="115208" spans="4:5" x14ac:dyDescent="0.2">
      <c r="D115208" s="1">
        <v>58.094801680000003</v>
      </c>
      <c r="E115208" s="2">
        <v>130.786102</v>
      </c>
    </row>
    <row r="115209" spans="4:5" x14ac:dyDescent="0.2">
      <c r="D115209" s="3">
        <v>58.09530161</v>
      </c>
      <c r="E115209" s="4">
        <v>143.481101</v>
      </c>
    </row>
    <row r="115210" spans="4:5" x14ac:dyDescent="0.2">
      <c r="D115210" s="1">
        <v>58.095801539999997</v>
      </c>
      <c r="E115210" s="2">
        <v>136.10330500000001</v>
      </c>
    </row>
    <row r="115211" spans="4:5" x14ac:dyDescent="0.2">
      <c r="D115211" s="3">
        <v>58.09630147</v>
      </c>
      <c r="E115211" s="4">
        <v>119.46610099999999</v>
      </c>
    </row>
    <row r="115212" spans="4:5" x14ac:dyDescent="0.2">
      <c r="D115212" s="1">
        <v>58.096801399999997</v>
      </c>
      <c r="E115212" s="2">
        <v>48.155056999999999</v>
      </c>
    </row>
    <row r="115213" spans="4:5" x14ac:dyDescent="0.2">
      <c r="D115213" s="3">
        <v>58.09730132</v>
      </c>
      <c r="E115213" s="4">
        <v>65.679900000000004</v>
      </c>
    </row>
    <row r="115214" spans="4:5" x14ac:dyDescent="0.2">
      <c r="D115214" s="1">
        <v>58.097801250000003</v>
      </c>
      <c r="E115214" s="2">
        <v>157.82164599999999</v>
      </c>
    </row>
    <row r="115215" spans="4:5" x14ac:dyDescent="0.2">
      <c r="D115215" s="3">
        <v>58.09830118</v>
      </c>
      <c r="E115215" s="4">
        <v>129.94122300000001</v>
      </c>
    </row>
    <row r="115216" spans="4:5" x14ac:dyDescent="0.2">
      <c r="D115216" s="1">
        <v>58.098801109999997</v>
      </c>
      <c r="E115216" s="2">
        <v>92.924390000000002</v>
      </c>
    </row>
    <row r="115217" spans="4:5" x14ac:dyDescent="0.2">
      <c r="D115217" s="3">
        <v>58.09930104</v>
      </c>
      <c r="E115217" s="4">
        <v>78.812248999999994</v>
      </c>
    </row>
    <row r="115218" spans="4:5" x14ac:dyDescent="0.2">
      <c r="D115218" s="1">
        <v>58.099800969999997</v>
      </c>
      <c r="E115218" s="2">
        <v>76.482258000000002</v>
      </c>
    </row>
    <row r="115219" spans="4:5" x14ac:dyDescent="0.2">
      <c r="D115219" s="3">
        <v>58.100300900000001</v>
      </c>
      <c r="E115219" s="4">
        <v>91.187558999999993</v>
      </c>
    </row>
    <row r="115220" spans="4:5" x14ac:dyDescent="0.2">
      <c r="D115220" s="1">
        <v>58.100800829999997</v>
      </c>
      <c r="E115220" s="2">
        <v>102.931286</v>
      </c>
    </row>
    <row r="115221" spans="4:5" x14ac:dyDescent="0.2">
      <c r="D115221" s="3">
        <v>58.101300760000001</v>
      </c>
      <c r="E115221" s="4">
        <v>113.02589399999999</v>
      </c>
    </row>
    <row r="115222" spans="4:5" x14ac:dyDescent="0.2">
      <c r="D115222" s="1">
        <v>58.101800679999997</v>
      </c>
      <c r="E115222" s="2">
        <v>92.922652999999997</v>
      </c>
    </row>
    <row r="115223" spans="4:5" x14ac:dyDescent="0.2">
      <c r="D115223" s="3">
        <v>58.10230061</v>
      </c>
      <c r="E115223" s="4">
        <v>86.046038999999993</v>
      </c>
    </row>
    <row r="115224" spans="4:5" x14ac:dyDescent="0.2">
      <c r="D115224" s="1">
        <v>58.102800539999997</v>
      </c>
      <c r="E115224" s="2">
        <v>129.88423700000001</v>
      </c>
    </row>
    <row r="115225" spans="4:5" x14ac:dyDescent="0.2">
      <c r="D115225" s="3">
        <v>58.103300470000001</v>
      </c>
      <c r="E115225" s="4">
        <v>85.043402</v>
      </c>
    </row>
    <row r="115226" spans="4:5" x14ac:dyDescent="0.2">
      <c r="D115226" s="1">
        <v>58.103800399999997</v>
      </c>
      <c r="E115226" s="2">
        <v>81.823485000000005</v>
      </c>
    </row>
    <row r="115227" spans="4:5" x14ac:dyDescent="0.2">
      <c r="D115227" s="3">
        <v>58.104300330000001</v>
      </c>
      <c r="E115227" s="4">
        <v>86.183340999999999</v>
      </c>
    </row>
    <row r="115228" spans="4:5" x14ac:dyDescent="0.2">
      <c r="D115228" s="1">
        <v>58.104800259999998</v>
      </c>
      <c r="E115228" s="2">
        <v>115.213798</v>
      </c>
    </row>
    <row r="115229" spans="4:5" x14ac:dyDescent="0.2">
      <c r="D115229" s="3">
        <v>58.105300190000001</v>
      </c>
      <c r="E115229" s="4">
        <v>80.721824999999995</v>
      </c>
    </row>
    <row r="115230" spans="4:5" x14ac:dyDescent="0.2">
      <c r="D115230" s="1">
        <v>58.105800119999998</v>
      </c>
      <c r="E115230" s="2">
        <v>96.014955999999998</v>
      </c>
    </row>
    <row r="115231" spans="4:5" x14ac:dyDescent="0.2">
      <c r="D115231" s="3">
        <v>58.106300040000001</v>
      </c>
      <c r="E115231" s="4">
        <v>91.023390000000006</v>
      </c>
    </row>
    <row r="115232" spans="4:5" x14ac:dyDescent="0.2">
      <c r="D115232" s="1">
        <v>58.106799969999997</v>
      </c>
      <c r="E115232" s="2">
        <v>42.726657000000003</v>
      </c>
    </row>
    <row r="115233" spans="4:5" x14ac:dyDescent="0.2">
      <c r="D115233" s="3">
        <v>58.107299900000001</v>
      </c>
      <c r="E115233" s="4">
        <v>57.623226000000003</v>
      </c>
    </row>
    <row r="115234" spans="4:5" x14ac:dyDescent="0.2">
      <c r="D115234" s="1">
        <v>58.107799829999998</v>
      </c>
      <c r="E115234" s="2">
        <v>124.782115</v>
      </c>
    </row>
    <row r="115235" spans="4:5" x14ac:dyDescent="0.2">
      <c r="D115235" s="3">
        <v>58.108299760000001</v>
      </c>
      <c r="E115235" s="4">
        <v>114.598561</v>
      </c>
    </row>
    <row r="115236" spans="4:5" x14ac:dyDescent="0.2">
      <c r="D115236" s="1">
        <v>58.108799689999998</v>
      </c>
      <c r="E115236" s="2">
        <v>112.85789</v>
      </c>
    </row>
    <row r="115237" spans="4:5" x14ac:dyDescent="0.2">
      <c r="D115237" s="3">
        <v>58.109299620000002</v>
      </c>
      <c r="E115237" s="4">
        <v>100.51978200000001</v>
      </c>
    </row>
    <row r="115238" spans="4:5" x14ac:dyDescent="0.2">
      <c r="D115238" s="1">
        <v>58.109799549999998</v>
      </c>
      <c r="E115238" s="2">
        <v>138.74802399999999</v>
      </c>
    </row>
    <row r="115239" spans="4:5" x14ac:dyDescent="0.2">
      <c r="D115239" s="3">
        <v>58.110299470000001</v>
      </c>
      <c r="E115239" s="4">
        <v>124.330707</v>
      </c>
    </row>
    <row r="115240" spans="4:5" x14ac:dyDescent="0.2">
      <c r="D115240" s="1">
        <v>58.110799399999998</v>
      </c>
      <c r="E115240" s="2">
        <v>107.64367799999999</v>
      </c>
    </row>
    <row r="115241" spans="4:5" x14ac:dyDescent="0.2">
      <c r="D115241" s="3">
        <v>58.111299330000001</v>
      </c>
      <c r="E115241" s="4">
        <v>120.050251</v>
      </c>
    </row>
    <row r="115242" spans="4:5" x14ac:dyDescent="0.2">
      <c r="D115242" s="1">
        <v>58.111799259999998</v>
      </c>
      <c r="E115242" s="2">
        <v>103.061441</v>
      </c>
    </row>
    <row r="115243" spans="4:5" x14ac:dyDescent="0.2">
      <c r="D115243" s="3">
        <v>58.112299190000002</v>
      </c>
      <c r="E115243" s="4">
        <v>117.05529199999999</v>
      </c>
    </row>
    <row r="115244" spans="4:5" x14ac:dyDescent="0.2">
      <c r="D115244" s="1">
        <v>58.112799119999998</v>
      </c>
      <c r="E115244" s="2">
        <v>152.91080700000001</v>
      </c>
    </row>
    <row r="115245" spans="4:5" x14ac:dyDescent="0.2">
      <c r="D115245" s="3">
        <v>58.113299050000002</v>
      </c>
      <c r="E115245" s="4">
        <v>119.784783</v>
      </c>
    </row>
    <row r="115246" spans="4:5" x14ac:dyDescent="0.2">
      <c r="D115246" s="1">
        <v>58.113798979999999</v>
      </c>
      <c r="E115246" s="2">
        <v>98.419441000000006</v>
      </c>
    </row>
    <row r="115247" spans="4:5" x14ac:dyDescent="0.2">
      <c r="D115247" s="3">
        <v>58.114298910000002</v>
      </c>
      <c r="E115247" s="4">
        <v>110.011916</v>
      </c>
    </row>
    <row r="115248" spans="4:5" x14ac:dyDescent="0.2">
      <c r="D115248" s="1">
        <v>58.114798829999998</v>
      </c>
      <c r="E115248" s="2">
        <v>72.127831999999998</v>
      </c>
    </row>
    <row r="115249" spans="4:5" x14ac:dyDescent="0.2">
      <c r="D115249" s="3">
        <v>58.115298760000002</v>
      </c>
      <c r="E115249" s="4">
        <v>85.735757000000007</v>
      </c>
    </row>
    <row r="115250" spans="4:5" x14ac:dyDescent="0.2">
      <c r="D115250" s="1">
        <v>58.115798689999998</v>
      </c>
      <c r="E115250" s="2">
        <v>116.90415</v>
      </c>
    </row>
    <row r="115251" spans="4:5" x14ac:dyDescent="0.2">
      <c r="D115251" s="3">
        <v>58.116298620000002</v>
      </c>
      <c r="E115251" s="4">
        <v>82.103853999999998</v>
      </c>
    </row>
    <row r="115252" spans="4:5" x14ac:dyDescent="0.2">
      <c r="D115252" s="1">
        <v>58.116798549999999</v>
      </c>
      <c r="E115252" s="2">
        <v>74.065175999999994</v>
      </c>
    </row>
    <row r="115253" spans="4:5" x14ac:dyDescent="0.2">
      <c r="D115253" s="3">
        <v>58.117298480000002</v>
      </c>
      <c r="E115253" s="4">
        <v>83.550016999999997</v>
      </c>
    </row>
    <row r="115254" spans="4:5" x14ac:dyDescent="0.2">
      <c r="D115254" s="1">
        <v>58.117798409999999</v>
      </c>
      <c r="E115254" s="2">
        <v>107.25918799999999</v>
      </c>
    </row>
    <row r="115255" spans="4:5" x14ac:dyDescent="0.2">
      <c r="D115255" s="3">
        <v>58.118298340000003</v>
      </c>
      <c r="E115255" s="4">
        <v>72.530795999999995</v>
      </c>
    </row>
    <row r="115256" spans="4:5" x14ac:dyDescent="0.2">
      <c r="D115256" s="1">
        <v>58.118798259999998</v>
      </c>
      <c r="E115256" s="2">
        <v>71.712340999999995</v>
      </c>
    </row>
    <row r="115257" spans="4:5" x14ac:dyDescent="0.2">
      <c r="D115257" s="3">
        <v>58.119298190000002</v>
      </c>
      <c r="E115257" s="4">
        <v>69.592271999999994</v>
      </c>
    </row>
    <row r="115258" spans="4:5" x14ac:dyDescent="0.2">
      <c r="D115258" s="1">
        <v>58.119798119999999</v>
      </c>
      <c r="E115258" s="2">
        <v>102.036422</v>
      </c>
    </row>
    <row r="115259" spans="4:5" x14ac:dyDescent="0.2">
      <c r="D115259" s="3">
        <v>58.120298050000002</v>
      </c>
      <c r="E115259" s="4">
        <v>142.71990299999999</v>
      </c>
    </row>
    <row r="115260" spans="4:5" x14ac:dyDescent="0.2">
      <c r="D115260" s="1">
        <v>58.120797979999999</v>
      </c>
      <c r="E115260" s="2">
        <v>76.015722999999994</v>
      </c>
    </row>
    <row r="115261" spans="4:5" x14ac:dyDescent="0.2">
      <c r="D115261" s="3">
        <v>58.121297910000003</v>
      </c>
      <c r="E115261" s="4">
        <v>76.049750000000003</v>
      </c>
    </row>
    <row r="115262" spans="4:5" x14ac:dyDescent="0.2">
      <c r="D115262" s="1">
        <v>58.121797839999999</v>
      </c>
      <c r="E115262" s="2">
        <v>79.224603999999999</v>
      </c>
    </row>
    <row r="115263" spans="4:5" x14ac:dyDescent="0.2">
      <c r="D115263" s="3">
        <v>58.122297770000003</v>
      </c>
      <c r="E115263" s="4">
        <v>104.436573</v>
      </c>
    </row>
    <row r="115264" spans="4:5" x14ac:dyDescent="0.2">
      <c r="D115264" s="1">
        <v>58.1227977</v>
      </c>
      <c r="E115264" s="2">
        <v>121.764476</v>
      </c>
    </row>
    <row r="115265" spans="4:5" x14ac:dyDescent="0.2">
      <c r="D115265" s="3">
        <v>58.123297620000002</v>
      </c>
      <c r="E115265" s="4">
        <v>75.673004000000006</v>
      </c>
    </row>
    <row r="115266" spans="4:5" x14ac:dyDescent="0.2">
      <c r="D115266" s="1">
        <v>58.123797549999999</v>
      </c>
      <c r="E115266" s="2">
        <v>71.524630000000002</v>
      </c>
    </row>
    <row r="115267" spans="4:5" x14ac:dyDescent="0.2">
      <c r="D115267" s="3">
        <v>58.124297480000003</v>
      </c>
      <c r="E115267" s="4">
        <v>166.682018</v>
      </c>
    </row>
    <row r="115268" spans="4:5" x14ac:dyDescent="0.2">
      <c r="D115268" s="1">
        <v>58.124797409999999</v>
      </c>
      <c r="E115268" s="2">
        <v>117.698874</v>
      </c>
    </row>
    <row r="115269" spans="4:5" x14ac:dyDescent="0.2">
      <c r="D115269" s="3">
        <v>58.125297340000003</v>
      </c>
      <c r="E115269" s="4">
        <v>65.309188000000006</v>
      </c>
    </row>
    <row r="115270" spans="4:5" x14ac:dyDescent="0.2">
      <c r="D115270" s="1">
        <v>58.12579727</v>
      </c>
      <c r="E115270" s="2">
        <v>50.442132000000001</v>
      </c>
    </row>
    <row r="115271" spans="4:5" x14ac:dyDescent="0.2">
      <c r="D115271" s="3">
        <v>58.126297200000003</v>
      </c>
      <c r="E115271" s="4">
        <v>68.801895000000002</v>
      </c>
    </row>
    <row r="115272" spans="4:5" x14ac:dyDescent="0.2">
      <c r="D115272" s="1">
        <v>58.12679713</v>
      </c>
      <c r="E115272" s="2">
        <v>76.624677000000005</v>
      </c>
    </row>
    <row r="115273" spans="4:5" x14ac:dyDescent="0.2">
      <c r="D115273" s="3">
        <v>58.127297059999997</v>
      </c>
      <c r="E115273" s="4">
        <v>138.46760900000001</v>
      </c>
    </row>
    <row r="115274" spans="4:5" x14ac:dyDescent="0.2">
      <c r="D115274" s="1">
        <v>58.127796979999999</v>
      </c>
      <c r="E115274" s="2">
        <v>93.812539999999998</v>
      </c>
    </row>
    <row r="115275" spans="4:5" x14ac:dyDescent="0.2">
      <c r="D115275" s="3">
        <v>58.128296910000003</v>
      </c>
      <c r="E115275" s="4">
        <v>101.240208</v>
      </c>
    </row>
    <row r="115276" spans="4:5" x14ac:dyDescent="0.2">
      <c r="D115276" s="1">
        <v>58.12879684</v>
      </c>
      <c r="E115276" s="2">
        <v>108.267539</v>
      </c>
    </row>
    <row r="115277" spans="4:5" x14ac:dyDescent="0.2">
      <c r="D115277" s="3">
        <v>58.129296770000003</v>
      </c>
      <c r="E115277" s="4">
        <v>119.064886</v>
      </c>
    </row>
    <row r="115278" spans="4:5" x14ac:dyDescent="0.2">
      <c r="D115278" s="1">
        <v>58.1297967</v>
      </c>
      <c r="E115278" s="2">
        <v>90.133073999999993</v>
      </c>
    </row>
    <row r="115279" spans="4:5" x14ac:dyDescent="0.2">
      <c r="D115279" s="3">
        <v>58.130296629999997</v>
      </c>
      <c r="E115279" s="4">
        <v>83.354615999999993</v>
      </c>
    </row>
    <row r="115280" spans="4:5" x14ac:dyDescent="0.2">
      <c r="D115280" s="1">
        <v>58.13079656</v>
      </c>
      <c r="E115280" s="2">
        <v>126.964004</v>
      </c>
    </row>
    <row r="115281" spans="4:5" x14ac:dyDescent="0.2">
      <c r="D115281" s="3">
        <v>58.131296489999997</v>
      </c>
      <c r="E115281" s="4">
        <v>109.682847</v>
      </c>
    </row>
    <row r="115282" spans="4:5" x14ac:dyDescent="0.2">
      <c r="D115282" s="1">
        <v>58.13179641</v>
      </c>
      <c r="E115282" s="2">
        <v>88.903182000000001</v>
      </c>
    </row>
    <row r="115283" spans="4:5" x14ac:dyDescent="0.2">
      <c r="D115283" s="3">
        <v>58.132296340000003</v>
      </c>
      <c r="E115283" s="4">
        <v>99.634811999999997</v>
      </c>
    </row>
    <row r="115284" spans="4:5" x14ac:dyDescent="0.2">
      <c r="D115284" s="1">
        <v>58.13279627</v>
      </c>
      <c r="E115284" s="2">
        <v>91.648458000000005</v>
      </c>
    </row>
    <row r="115285" spans="4:5" x14ac:dyDescent="0.2">
      <c r="D115285" s="3">
        <v>58.133296199999997</v>
      </c>
      <c r="E115285" s="4">
        <v>72.533253999999999</v>
      </c>
    </row>
    <row r="115286" spans="4:5" x14ac:dyDescent="0.2">
      <c r="D115286" s="1">
        <v>58.13379613</v>
      </c>
      <c r="E115286" s="2">
        <v>80.783812999999995</v>
      </c>
    </row>
    <row r="115287" spans="4:5" x14ac:dyDescent="0.2">
      <c r="D115287" s="3">
        <v>58.134296059999997</v>
      </c>
      <c r="E115287" s="4">
        <v>65.915904999999995</v>
      </c>
    </row>
    <row r="115288" spans="4:5" x14ac:dyDescent="0.2">
      <c r="D115288" s="1">
        <v>58.134795990000001</v>
      </c>
      <c r="E115288" s="2">
        <v>111.380039</v>
      </c>
    </row>
    <row r="115289" spans="4:5" x14ac:dyDescent="0.2">
      <c r="D115289" s="3">
        <v>58.135295919999997</v>
      </c>
      <c r="E115289" s="4">
        <v>127.098606</v>
      </c>
    </row>
    <row r="115290" spans="4:5" x14ac:dyDescent="0.2">
      <c r="D115290" s="1">
        <v>58.135795850000001</v>
      </c>
      <c r="E115290" s="2">
        <v>104.137438</v>
      </c>
    </row>
    <row r="115291" spans="4:5" x14ac:dyDescent="0.2">
      <c r="D115291" s="3">
        <v>58.136295769999997</v>
      </c>
      <c r="E115291" s="4">
        <v>89.198910999999995</v>
      </c>
    </row>
    <row r="115292" spans="4:5" x14ac:dyDescent="0.2">
      <c r="D115292" s="1">
        <v>58.1367957</v>
      </c>
      <c r="E115292" s="2">
        <v>99.612027999999995</v>
      </c>
    </row>
    <row r="115293" spans="4:5" x14ac:dyDescent="0.2">
      <c r="D115293" s="3">
        <v>58.137295629999997</v>
      </c>
      <c r="E115293" s="4">
        <v>111.89356600000001</v>
      </c>
    </row>
    <row r="115294" spans="4:5" x14ac:dyDescent="0.2">
      <c r="D115294" s="1">
        <v>58.137795560000001</v>
      </c>
      <c r="E115294" s="2">
        <v>121.495873</v>
      </c>
    </row>
    <row r="115295" spans="4:5" x14ac:dyDescent="0.2">
      <c r="D115295" s="3">
        <v>58.138295489999997</v>
      </c>
      <c r="E115295" s="4">
        <v>104.259412</v>
      </c>
    </row>
    <row r="115296" spans="4:5" x14ac:dyDescent="0.2">
      <c r="D115296" s="1">
        <v>58.138795420000001</v>
      </c>
      <c r="E115296" s="2">
        <v>116.097059</v>
      </c>
    </row>
    <row r="115297" spans="4:5" x14ac:dyDescent="0.2">
      <c r="D115297" s="3">
        <v>58.139295349999998</v>
      </c>
      <c r="E115297" s="4">
        <v>97.764887000000002</v>
      </c>
    </row>
    <row r="115298" spans="4:5" x14ac:dyDescent="0.2">
      <c r="D115298" s="1">
        <v>58.139795280000001</v>
      </c>
      <c r="E115298" s="2">
        <v>92.690109000000007</v>
      </c>
    </row>
    <row r="115299" spans="4:5" x14ac:dyDescent="0.2">
      <c r="D115299" s="3">
        <v>58.140295199999997</v>
      </c>
      <c r="E115299" s="4">
        <v>82.323572999999996</v>
      </c>
    </row>
    <row r="115300" spans="4:5" x14ac:dyDescent="0.2">
      <c r="D115300" s="1">
        <v>58.140795130000001</v>
      </c>
      <c r="E115300" s="2">
        <v>136.37992600000001</v>
      </c>
    </row>
    <row r="115301" spans="4:5" x14ac:dyDescent="0.2">
      <c r="D115301" s="3">
        <v>58.141295059999997</v>
      </c>
      <c r="E115301" s="4">
        <v>109.800264</v>
      </c>
    </row>
    <row r="115302" spans="4:5" x14ac:dyDescent="0.2">
      <c r="D115302" s="1">
        <v>58.141794990000001</v>
      </c>
      <c r="E115302" s="2">
        <v>112.66124600000001</v>
      </c>
    </row>
    <row r="115303" spans="4:5" x14ac:dyDescent="0.2">
      <c r="D115303" s="3">
        <v>58.142294919999998</v>
      </c>
      <c r="E115303" s="4">
        <v>144.120665</v>
      </c>
    </row>
    <row r="115304" spans="4:5" x14ac:dyDescent="0.2">
      <c r="D115304" s="1">
        <v>58.142794850000001</v>
      </c>
      <c r="E115304" s="2">
        <v>100.18589799999999</v>
      </c>
    </row>
    <row r="115305" spans="4:5" x14ac:dyDescent="0.2">
      <c r="D115305" s="3">
        <v>58.143294779999998</v>
      </c>
      <c r="E115305" s="4">
        <v>96.222702999999996</v>
      </c>
    </row>
    <row r="115306" spans="4:5" x14ac:dyDescent="0.2">
      <c r="D115306" s="1">
        <v>58.143794710000002</v>
      </c>
      <c r="E115306" s="2">
        <v>112.11399900000001</v>
      </c>
    </row>
    <row r="115307" spans="4:5" x14ac:dyDescent="0.2">
      <c r="D115307" s="3">
        <v>58.144294639999998</v>
      </c>
      <c r="E115307" s="4">
        <v>95.193416999999997</v>
      </c>
    </row>
    <row r="115308" spans="4:5" x14ac:dyDescent="0.2">
      <c r="D115308" s="1">
        <v>58.144794560000001</v>
      </c>
      <c r="E115308" s="2">
        <v>86.011494999999996</v>
      </c>
    </row>
    <row r="115309" spans="4:5" x14ac:dyDescent="0.2">
      <c r="D115309" s="3">
        <v>58.145294489999998</v>
      </c>
      <c r="E115309" s="4">
        <v>72.993010999999996</v>
      </c>
    </row>
    <row r="115310" spans="4:5" x14ac:dyDescent="0.2">
      <c r="D115310" s="1">
        <v>58.145794420000001</v>
      </c>
      <c r="E115310" s="2">
        <v>106.049049</v>
      </c>
    </row>
    <row r="115311" spans="4:5" x14ac:dyDescent="0.2">
      <c r="D115311" s="3">
        <v>58.146294349999998</v>
      </c>
      <c r="E115311" s="4">
        <v>98.548725000000005</v>
      </c>
    </row>
    <row r="115312" spans="4:5" x14ac:dyDescent="0.2">
      <c r="D115312" s="1">
        <v>58.146794280000002</v>
      </c>
      <c r="E115312" s="2">
        <v>118.710635</v>
      </c>
    </row>
    <row r="115313" spans="4:5" x14ac:dyDescent="0.2">
      <c r="D115313" s="3">
        <v>58.147294209999998</v>
      </c>
      <c r="E115313" s="4">
        <v>114.441227</v>
      </c>
    </row>
    <row r="115314" spans="4:5" x14ac:dyDescent="0.2">
      <c r="D115314" s="1">
        <v>58.147794140000002</v>
      </c>
      <c r="E115314" s="2">
        <v>105.19020399999999</v>
      </c>
    </row>
    <row r="115315" spans="4:5" x14ac:dyDescent="0.2">
      <c r="D115315" s="3">
        <v>58.148294069999999</v>
      </c>
      <c r="E115315" s="4">
        <v>98.753979000000001</v>
      </c>
    </row>
    <row r="115316" spans="4:5" x14ac:dyDescent="0.2">
      <c r="D115316" s="1">
        <v>58.148794000000002</v>
      </c>
      <c r="E115316" s="2">
        <v>95.994248999999996</v>
      </c>
    </row>
    <row r="115317" spans="4:5" x14ac:dyDescent="0.2">
      <c r="D115317" s="3">
        <v>58.149293919999998</v>
      </c>
      <c r="E115317" s="4">
        <v>63.621205000000003</v>
      </c>
    </row>
    <row r="115318" spans="4:5" x14ac:dyDescent="0.2">
      <c r="D115318" s="1">
        <v>58.149793850000002</v>
      </c>
      <c r="E115318" s="2">
        <v>79.934341000000003</v>
      </c>
    </row>
    <row r="115319" spans="4:5" x14ac:dyDescent="0.2">
      <c r="D115319" s="3">
        <v>58.150293779999998</v>
      </c>
      <c r="E115319" s="4">
        <v>102.12844699999999</v>
      </c>
    </row>
    <row r="115320" spans="4:5" x14ac:dyDescent="0.2">
      <c r="D115320" s="1">
        <v>58.150793710000002</v>
      </c>
      <c r="E115320" s="2">
        <v>124.45877900000001</v>
      </c>
    </row>
    <row r="115321" spans="4:5" x14ac:dyDescent="0.2">
      <c r="D115321" s="3">
        <v>58.151293639999999</v>
      </c>
      <c r="E115321" s="4">
        <v>115.127458</v>
      </c>
    </row>
    <row r="115322" spans="4:5" x14ac:dyDescent="0.2">
      <c r="D115322" s="1">
        <v>58.151793570000002</v>
      </c>
      <c r="E115322" s="2">
        <v>86.269835</v>
      </c>
    </row>
    <row r="115323" spans="4:5" x14ac:dyDescent="0.2">
      <c r="D115323" s="3">
        <v>58.152293499999999</v>
      </c>
      <c r="E115323" s="4">
        <v>70.156267</v>
      </c>
    </row>
    <row r="115324" spans="4:5" x14ac:dyDescent="0.2">
      <c r="D115324" s="1">
        <v>58.152793430000003</v>
      </c>
      <c r="E115324" s="2">
        <v>98.664124000000001</v>
      </c>
    </row>
    <row r="115325" spans="4:5" x14ac:dyDescent="0.2">
      <c r="D115325" s="3">
        <v>58.153293349999998</v>
      </c>
      <c r="E115325" s="4">
        <v>121.127134</v>
      </c>
    </row>
    <row r="115326" spans="4:5" x14ac:dyDescent="0.2">
      <c r="D115326" s="1">
        <v>58.153793280000002</v>
      </c>
      <c r="E115326" s="2">
        <v>92.980237000000002</v>
      </c>
    </row>
    <row r="115327" spans="4:5" x14ac:dyDescent="0.2">
      <c r="D115327" s="3">
        <v>58.154293209999999</v>
      </c>
      <c r="E115327" s="4">
        <v>101.939678</v>
      </c>
    </row>
    <row r="115328" spans="4:5" x14ac:dyDescent="0.2">
      <c r="D115328" s="1">
        <v>58.154793140000002</v>
      </c>
      <c r="E115328" s="2">
        <v>64.426085</v>
      </c>
    </row>
    <row r="115329" spans="4:5" x14ac:dyDescent="0.2">
      <c r="D115329" s="3">
        <v>58.155293069999999</v>
      </c>
      <c r="E115329" s="4">
        <v>57.118121000000002</v>
      </c>
    </row>
    <row r="115330" spans="4:5" x14ac:dyDescent="0.2">
      <c r="D115330" s="1">
        <v>58.155793000000003</v>
      </c>
      <c r="E115330" s="2">
        <v>73.253399999999999</v>
      </c>
    </row>
    <row r="115331" spans="4:5" x14ac:dyDescent="0.2">
      <c r="D115331" s="3">
        <v>58.156292929999999</v>
      </c>
      <c r="E115331" s="4">
        <v>139.625125</v>
      </c>
    </row>
    <row r="115332" spans="4:5" x14ac:dyDescent="0.2">
      <c r="D115332" s="1">
        <v>58.156792860000003</v>
      </c>
      <c r="E115332" s="2">
        <v>159.89685299999999</v>
      </c>
    </row>
    <row r="115333" spans="4:5" x14ac:dyDescent="0.2">
      <c r="D115333" s="3">
        <v>58.15729279</v>
      </c>
      <c r="E115333" s="4">
        <v>121.803269</v>
      </c>
    </row>
    <row r="115334" spans="4:5" x14ac:dyDescent="0.2">
      <c r="D115334" s="1">
        <v>58.157792710000003</v>
      </c>
      <c r="E115334" s="2">
        <v>92.736350000000002</v>
      </c>
    </row>
    <row r="115335" spans="4:5" x14ac:dyDescent="0.2">
      <c r="D115335" s="3">
        <v>58.158292639999999</v>
      </c>
      <c r="E115335" s="4">
        <v>73.622662000000005</v>
      </c>
    </row>
    <row r="115336" spans="4:5" x14ac:dyDescent="0.2">
      <c r="D115336" s="1">
        <v>58.158792570000003</v>
      </c>
      <c r="E115336" s="2">
        <v>73.407112999999995</v>
      </c>
    </row>
    <row r="115337" spans="4:5" x14ac:dyDescent="0.2">
      <c r="D115337" s="3">
        <v>58.159292499999999</v>
      </c>
      <c r="E115337" s="4">
        <v>95.181126000000006</v>
      </c>
    </row>
    <row r="115338" spans="4:5" x14ac:dyDescent="0.2">
      <c r="D115338" s="1">
        <v>58.159792430000003</v>
      </c>
      <c r="E115338" s="2">
        <v>123.697379</v>
      </c>
    </row>
    <row r="115339" spans="4:5" x14ac:dyDescent="0.2">
      <c r="D115339" s="3">
        <v>58.16029236</v>
      </c>
      <c r="E115339" s="4">
        <v>96.919360999999995</v>
      </c>
    </row>
    <row r="115340" spans="4:5" x14ac:dyDescent="0.2">
      <c r="D115340" s="1">
        <v>58.160792290000003</v>
      </c>
      <c r="E115340" s="2">
        <v>125.689122</v>
      </c>
    </row>
    <row r="115341" spans="4:5" x14ac:dyDescent="0.2">
      <c r="D115341" s="3">
        <v>58.16129222</v>
      </c>
      <c r="E115341" s="4">
        <v>122.660949</v>
      </c>
    </row>
    <row r="115342" spans="4:5" x14ac:dyDescent="0.2">
      <c r="D115342" s="1">
        <v>58.161792140000003</v>
      </c>
      <c r="E115342" s="2">
        <v>99.300864000000004</v>
      </c>
    </row>
    <row r="115343" spans="4:5" x14ac:dyDescent="0.2">
      <c r="D115343" s="3">
        <v>58.162292069999999</v>
      </c>
      <c r="E115343" s="4">
        <v>107.88056</v>
      </c>
    </row>
    <row r="115344" spans="4:5" x14ac:dyDescent="0.2">
      <c r="D115344" s="1">
        <v>58.162792000000003</v>
      </c>
      <c r="E115344" s="2">
        <v>96.443815999999998</v>
      </c>
    </row>
    <row r="115345" spans="4:5" x14ac:dyDescent="0.2">
      <c r="D115345" s="3">
        <v>58.16329193</v>
      </c>
      <c r="E115345" s="4">
        <v>110.44971200000001</v>
      </c>
    </row>
    <row r="115346" spans="4:5" x14ac:dyDescent="0.2">
      <c r="D115346" s="1">
        <v>58.163791860000003</v>
      </c>
      <c r="E115346" s="2">
        <v>94.220332999999997</v>
      </c>
    </row>
    <row r="115347" spans="4:5" x14ac:dyDescent="0.2">
      <c r="D115347" s="3">
        <v>58.16429179</v>
      </c>
      <c r="E115347" s="4">
        <v>100.952748</v>
      </c>
    </row>
    <row r="115348" spans="4:5" x14ac:dyDescent="0.2">
      <c r="D115348" s="1">
        <v>58.164791719999997</v>
      </c>
      <c r="E115348" s="2">
        <v>96.616373999999993</v>
      </c>
    </row>
    <row r="115349" spans="4:5" x14ac:dyDescent="0.2">
      <c r="D115349" s="3">
        <v>58.16529165</v>
      </c>
      <c r="E115349" s="4">
        <v>110.182346</v>
      </c>
    </row>
    <row r="115350" spans="4:5" x14ac:dyDescent="0.2">
      <c r="D115350" s="1">
        <v>58.165791579999997</v>
      </c>
      <c r="E115350" s="2">
        <v>118.273912</v>
      </c>
    </row>
    <row r="115351" spans="4:5" x14ac:dyDescent="0.2">
      <c r="D115351" s="3">
        <v>58.1662915</v>
      </c>
      <c r="E115351" s="4">
        <v>96.981077999999997</v>
      </c>
    </row>
    <row r="115352" spans="4:5" x14ac:dyDescent="0.2">
      <c r="D115352" s="1">
        <v>58.166791430000004</v>
      </c>
      <c r="E115352" s="2">
        <v>80.220049000000003</v>
      </c>
    </row>
    <row r="115353" spans="4:5" x14ac:dyDescent="0.2">
      <c r="D115353" s="3">
        <v>58.16729136</v>
      </c>
      <c r="E115353" s="4">
        <v>82.487160000000003</v>
      </c>
    </row>
    <row r="115354" spans="4:5" x14ac:dyDescent="0.2">
      <c r="D115354" s="1">
        <v>58.167791289999997</v>
      </c>
      <c r="E115354" s="2">
        <v>109.931595</v>
      </c>
    </row>
    <row r="115355" spans="4:5" x14ac:dyDescent="0.2">
      <c r="D115355" s="3">
        <v>58.16829122</v>
      </c>
      <c r="E115355" s="4">
        <v>82.594335000000001</v>
      </c>
    </row>
    <row r="115356" spans="4:5" x14ac:dyDescent="0.2">
      <c r="D115356" s="1">
        <v>58.168791149999997</v>
      </c>
      <c r="E115356" s="2">
        <v>129.261022</v>
      </c>
    </row>
    <row r="115357" spans="4:5" x14ac:dyDescent="0.2">
      <c r="D115357" s="3">
        <v>58.169291080000001</v>
      </c>
      <c r="E115357" s="4">
        <v>148.67232999999999</v>
      </c>
    </row>
    <row r="115358" spans="4:5" x14ac:dyDescent="0.2">
      <c r="D115358" s="1">
        <v>58.169791009999997</v>
      </c>
      <c r="E115358" s="2">
        <v>104.260863</v>
      </c>
    </row>
    <row r="115359" spans="4:5" x14ac:dyDescent="0.2">
      <c r="D115359" s="3">
        <v>58.170290940000001</v>
      </c>
      <c r="E115359" s="4">
        <v>145.066033</v>
      </c>
    </row>
    <row r="115360" spans="4:5" x14ac:dyDescent="0.2">
      <c r="D115360" s="1">
        <v>58.170790859999997</v>
      </c>
      <c r="E115360" s="2">
        <v>93.176905000000005</v>
      </c>
    </row>
    <row r="115361" spans="4:5" x14ac:dyDescent="0.2">
      <c r="D115361" s="3">
        <v>58.17129079</v>
      </c>
      <c r="E115361" s="4">
        <v>91.574228000000005</v>
      </c>
    </row>
    <row r="115362" spans="4:5" x14ac:dyDescent="0.2">
      <c r="D115362" s="1">
        <v>58.171790719999997</v>
      </c>
      <c r="E115362" s="2">
        <v>95.167814000000007</v>
      </c>
    </row>
    <row r="115363" spans="4:5" x14ac:dyDescent="0.2">
      <c r="D115363" s="3">
        <v>58.172290650000001</v>
      </c>
      <c r="E115363" s="4">
        <v>94.083352000000005</v>
      </c>
    </row>
    <row r="115364" spans="4:5" x14ac:dyDescent="0.2">
      <c r="D115364" s="1">
        <v>58.172790579999997</v>
      </c>
      <c r="E115364" s="2">
        <v>105.213421</v>
      </c>
    </row>
    <row r="115365" spans="4:5" x14ac:dyDescent="0.2">
      <c r="D115365" s="3">
        <v>58.173290510000001</v>
      </c>
      <c r="E115365" s="4">
        <v>87.697750999999997</v>
      </c>
    </row>
    <row r="115366" spans="4:5" x14ac:dyDescent="0.2">
      <c r="D115366" s="1">
        <v>58.173790439999998</v>
      </c>
      <c r="E115366" s="2">
        <v>123.558927</v>
      </c>
    </row>
    <row r="115367" spans="4:5" x14ac:dyDescent="0.2">
      <c r="D115367" s="3">
        <v>58.174290370000001</v>
      </c>
      <c r="E115367" s="4">
        <v>118.468085</v>
      </c>
    </row>
    <row r="115368" spans="4:5" x14ac:dyDescent="0.2">
      <c r="D115368" s="1">
        <v>58.174790289999997</v>
      </c>
      <c r="E115368" s="2">
        <v>78.254731000000007</v>
      </c>
    </row>
    <row r="115369" spans="4:5" x14ac:dyDescent="0.2">
      <c r="D115369" s="3">
        <v>58.175290220000001</v>
      </c>
      <c r="E115369" s="4">
        <v>113.27066000000001</v>
      </c>
    </row>
    <row r="115370" spans="4:5" x14ac:dyDescent="0.2">
      <c r="D115370" s="1">
        <v>58.175790149999997</v>
      </c>
      <c r="E115370" s="2">
        <v>131.95132799999999</v>
      </c>
    </row>
    <row r="115371" spans="4:5" x14ac:dyDescent="0.2">
      <c r="D115371" s="3">
        <v>58.176290080000001</v>
      </c>
      <c r="E115371" s="4">
        <v>89.929443000000006</v>
      </c>
    </row>
    <row r="115372" spans="4:5" x14ac:dyDescent="0.2">
      <c r="D115372" s="1">
        <v>58.176790009999998</v>
      </c>
      <c r="E115372" s="2">
        <v>44.065455</v>
      </c>
    </row>
    <row r="115373" spans="4:5" x14ac:dyDescent="0.2">
      <c r="D115373" s="3">
        <v>58.177289940000001</v>
      </c>
      <c r="E115373" s="4">
        <v>57.407459000000003</v>
      </c>
    </row>
    <row r="115374" spans="4:5" x14ac:dyDescent="0.2">
      <c r="D115374" s="1">
        <v>58.177789869999998</v>
      </c>
      <c r="E115374" s="2">
        <v>110.859528</v>
      </c>
    </row>
    <row r="115375" spans="4:5" x14ac:dyDescent="0.2">
      <c r="D115375" s="3">
        <v>58.178289800000002</v>
      </c>
      <c r="E115375" s="4">
        <v>105.30020500000001</v>
      </c>
    </row>
    <row r="115376" spans="4:5" x14ac:dyDescent="0.2">
      <c r="D115376" s="1">
        <v>58.178789729999998</v>
      </c>
      <c r="E115376" s="2">
        <v>74.847149999999999</v>
      </c>
    </row>
    <row r="115377" spans="4:5" x14ac:dyDescent="0.2">
      <c r="D115377" s="3">
        <v>58.179289650000001</v>
      </c>
      <c r="E115377" s="4">
        <v>106.926671</v>
      </c>
    </row>
    <row r="115378" spans="4:5" x14ac:dyDescent="0.2">
      <c r="D115378" s="1">
        <v>58.179789579999998</v>
      </c>
      <c r="E115378" s="2">
        <v>116.92695399999999</v>
      </c>
    </row>
    <row r="115379" spans="4:5" x14ac:dyDescent="0.2">
      <c r="D115379" s="3">
        <v>58.180289510000001</v>
      </c>
      <c r="E115379" s="4">
        <v>76.909818999999999</v>
      </c>
    </row>
    <row r="115380" spans="4:5" x14ac:dyDescent="0.2">
      <c r="D115380" s="1">
        <v>58.180789439999998</v>
      </c>
      <c r="E115380" s="2">
        <v>96.882862000000003</v>
      </c>
    </row>
    <row r="115381" spans="4:5" x14ac:dyDescent="0.2">
      <c r="D115381" s="3">
        <v>58.181289370000002</v>
      </c>
      <c r="E115381" s="4">
        <v>101.986327</v>
      </c>
    </row>
    <row r="115382" spans="4:5" x14ac:dyDescent="0.2">
      <c r="D115382" s="1">
        <v>58.181789299999998</v>
      </c>
      <c r="E115382" s="2">
        <v>86.270501999999993</v>
      </c>
    </row>
    <row r="115383" spans="4:5" x14ac:dyDescent="0.2">
      <c r="D115383" s="3">
        <v>58.182289230000002</v>
      </c>
      <c r="E115383" s="4">
        <v>114.177082</v>
      </c>
    </row>
    <row r="115384" spans="4:5" x14ac:dyDescent="0.2">
      <c r="D115384" s="1">
        <v>58.182789159999999</v>
      </c>
      <c r="E115384" s="2">
        <v>100.317637</v>
      </c>
    </row>
    <row r="115385" spans="4:5" x14ac:dyDescent="0.2">
      <c r="D115385" s="3">
        <v>58.183289080000002</v>
      </c>
      <c r="E115385" s="4">
        <v>93.250139000000004</v>
      </c>
    </row>
    <row r="115386" spans="4:5" x14ac:dyDescent="0.2">
      <c r="D115386" s="1">
        <v>58.183789009999998</v>
      </c>
      <c r="E115386" s="2">
        <v>105.47201</v>
      </c>
    </row>
    <row r="115387" spans="4:5" x14ac:dyDescent="0.2">
      <c r="D115387" s="3">
        <v>58.184288940000002</v>
      </c>
      <c r="E115387" s="4">
        <v>111.000398</v>
      </c>
    </row>
    <row r="115388" spans="4:5" x14ac:dyDescent="0.2">
      <c r="D115388" s="1">
        <v>58.184788869999998</v>
      </c>
      <c r="E115388" s="2">
        <v>103.711636</v>
      </c>
    </row>
    <row r="115389" spans="4:5" x14ac:dyDescent="0.2">
      <c r="D115389" s="3">
        <v>58.185288800000002</v>
      </c>
      <c r="E115389" s="4">
        <v>67.955212000000003</v>
      </c>
    </row>
    <row r="115390" spans="4:5" x14ac:dyDescent="0.2">
      <c r="D115390" s="1">
        <v>58.185788729999999</v>
      </c>
      <c r="E115390" s="2">
        <v>58.854168000000001</v>
      </c>
    </row>
    <row r="115391" spans="4:5" x14ac:dyDescent="0.2">
      <c r="D115391" s="3">
        <v>58.186288660000002</v>
      </c>
      <c r="E115391" s="4">
        <v>61.594949</v>
      </c>
    </row>
    <row r="115392" spans="4:5" x14ac:dyDescent="0.2">
      <c r="D115392" s="1">
        <v>58.186788589999999</v>
      </c>
      <c r="E115392" s="2">
        <v>90.534261000000001</v>
      </c>
    </row>
    <row r="115393" spans="4:5" x14ac:dyDescent="0.2">
      <c r="D115393" s="3">
        <v>58.187288520000003</v>
      </c>
      <c r="E115393" s="4">
        <v>109.286413</v>
      </c>
    </row>
    <row r="115394" spans="4:5" x14ac:dyDescent="0.2">
      <c r="D115394" s="1">
        <v>58.187788439999999</v>
      </c>
      <c r="E115394" s="2">
        <v>94.246144999999999</v>
      </c>
    </row>
    <row r="115395" spans="4:5" x14ac:dyDescent="0.2">
      <c r="D115395" s="3">
        <v>58.188288370000002</v>
      </c>
      <c r="E115395" s="4">
        <v>64.227350999999999</v>
      </c>
    </row>
    <row r="115396" spans="4:5" x14ac:dyDescent="0.2">
      <c r="D115396" s="1">
        <v>58.188788299999999</v>
      </c>
      <c r="E115396" s="2">
        <v>91.758899999999997</v>
      </c>
    </row>
    <row r="115397" spans="4:5" x14ac:dyDescent="0.2">
      <c r="D115397" s="3">
        <v>58.189288230000002</v>
      </c>
      <c r="E115397" s="4">
        <v>92.010761000000002</v>
      </c>
    </row>
    <row r="115398" spans="4:5" x14ac:dyDescent="0.2">
      <c r="D115398" s="1">
        <v>58.189788159999999</v>
      </c>
      <c r="E115398" s="2">
        <v>77.818850999999995</v>
      </c>
    </row>
    <row r="115399" spans="4:5" x14ac:dyDescent="0.2">
      <c r="D115399" s="3">
        <v>58.190288090000003</v>
      </c>
      <c r="E115399" s="4">
        <v>107.73103399999999</v>
      </c>
    </row>
    <row r="115400" spans="4:5" x14ac:dyDescent="0.2">
      <c r="D115400" s="1">
        <v>58.190788019999999</v>
      </c>
      <c r="E115400" s="2">
        <v>124.357585</v>
      </c>
    </row>
    <row r="115401" spans="4:5" x14ac:dyDescent="0.2">
      <c r="D115401" s="3">
        <v>58.191287950000003</v>
      </c>
      <c r="E115401" s="4">
        <v>140.95087599999999</v>
      </c>
    </row>
    <row r="115402" spans="4:5" x14ac:dyDescent="0.2">
      <c r="D115402" s="1">
        <v>58.19178788</v>
      </c>
      <c r="E115402" s="2">
        <v>110.37768199999999</v>
      </c>
    </row>
    <row r="115403" spans="4:5" x14ac:dyDescent="0.2">
      <c r="D115403" s="3">
        <v>58.192287800000003</v>
      </c>
      <c r="E115403" s="4">
        <v>114.06619499999999</v>
      </c>
    </row>
    <row r="115404" spans="4:5" x14ac:dyDescent="0.2">
      <c r="D115404" s="1">
        <v>58.192787729999999</v>
      </c>
      <c r="E115404" s="2">
        <v>106.072642</v>
      </c>
    </row>
    <row r="115405" spans="4:5" x14ac:dyDescent="0.2">
      <c r="D115405" s="3">
        <v>58.193287660000003</v>
      </c>
      <c r="E115405" s="4">
        <v>103.282735</v>
      </c>
    </row>
    <row r="115406" spans="4:5" x14ac:dyDescent="0.2">
      <c r="D115406" s="1">
        <v>58.193787589999999</v>
      </c>
      <c r="E115406" s="2">
        <v>124.746375</v>
      </c>
    </row>
    <row r="115407" spans="4:5" x14ac:dyDescent="0.2">
      <c r="D115407" s="3">
        <v>58.194287520000003</v>
      </c>
      <c r="E115407" s="4">
        <v>108.69021100000001</v>
      </c>
    </row>
    <row r="115408" spans="4:5" x14ac:dyDescent="0.2">
      <c r="D115408" s="1">
        <v>58.19478745</v>
      </c>
      <c r="E115408" s="2">
        <v>122.14590099999999</v>
      </c>
    </row>
    <row r="115409" spans="4:5" x14ac:dyDescent="0.2">
      <c r="D115409" s="3">
        <v>58.195287380000003</v>
      </c>
      <c r="E115409" s="4">
        <v>111.710711</v>
      </c>
    </row>
    <row r="115410" spans="4:5" x14ac:dyDescent="0.2">
      <c r="D115410" s="1">
        <v>58.19578731</v>
      </c>
      <c r="E115410" s="2">
        <v>75.529133000000002</v>
      </c>
    </row>
    <row r="115411" spans="4:5" x14ac:dyDescent="0.2">
      <c r="D115411" s="3">
        <v>58.196287230000003</v>
      </c>
      <c r="E115411" s="4">
        <v>77.727727000000002</v>
      </c>
    </row>
    <row r="115412" spans="4:5" x14ac:dyDescent="0.2">
      <c r="D115412" s="1">
        <v>58.19678716</v>
      </c>
      <c r="E115412" s="2">
        <v>81.051581999999996</v>
      </c>
    </row>
    <row r="115413" spans="4:5" x14ac:dyDescent="0.2">
      <c r="D115413" s="3">
        <v>58.197287090000003</v>
      </c>
      <c r="E115413" s="4">
        <v>97.460080000000005</v>
      </c>
    </row>
    <row r="115414" spans="4:5" x14ac:dyDescent="0.2">
      <c r="D115414" s="1">
        <v>58.19778702</v>
      </c>
      <c r="E115414" s="2">
        <v>109.53318299999999</v>
      </c>
    </row>
    <row r="115415" spans="4:5" x14ac:dyDescent="0.2">
      <c r="D115415" s="3">
        <v>58.198286950000004</v>
      </c>
      <c r="E115415" s="4">
        <v>100.02257</v>
      </c>
    </row>
    <row r="115416" spans="4:5" x14ac:dyDescent="0.2">
      <c r="D115416" s="1">
        <v>58.19878688</v>
      </c>
      <c r="E115416" s="2">
        <v>90.658327</v>
      </c>
    </row>
    <row r="115417" spans="4:5" x14ac:dyDescent="0.2">
      <c r="D115417" s="3">
        <v>58.199286809999997</v>
      </c>
      <c r="E115417" s="4">
        <v>65.510278999999997</v>
      </c>
    </row>
    <row r="115418" spans="4:5" x14ac:dyDescent="0.2">
      <c r="D115418" s="1">
        <v>58.19978674</v>
      </c>
      <c r="E115418" s="2">
        <v>73.720922999999999</v>
      </c>
    </row>
    <row r="115419" spans="4:5" x14ac:dyDescent="0.2">
      <c r="D115419" s="3">
        <v>58.200286669999997</v>
      </c>
      <c r="E115419" s="4">
        <v>126.69138100000001</v>
      </c>
    </row>
    <row r="115420" spans="4:5" x14ac:dyDescent="0.2">
      <c r="D115420" s="1">
        <v>58.20078659</v>
      </c>
      <c r="E115420" s="2">
        <v>142.775049</v>
      </c>
    </row>
    <row r="115421" spans="4:5" x14ac:dyDescent="0.2">
      <c r="D115421" s="3">
        <v>58.201286519999996</v>
      </c>
      <c r="E115421" s="4">
        <v>113.614682</v>
      </c>
    </row>
    <row r="115422" spans="4:5" x14ac:dyDescent="0.2">
      <c r="D115422" s="1">
        <v>58.20178645</v>
      </c>
      <c r="E115422" s="2">
        <v>80.479389999999995</v>
      </c>
    </row>
    <row r="115423" spans="4:5" x14ac:dyDescent="0.2">
      <c r="D115423" s="3">
        <v>58.202286379999997</v>
      </c>
      <c r="E115423" s="4">
        <v>97.632802999999996</v>
      </c>
    </row>
    <row r="115424" spans="4:5" x14ac:dyDescent="0.2">
      <c r="D115424" s="1">
        <v>58.20278631</v>
      </c>
      <c r="E115424" s="2">
        <v>124.36839500000001</v>
      </c>
    </row>
    <row r="115425" spans="4:5" x14ac:dyDescent="0.2">
      <c r="D115425" s="3">
        <v>58.203286239999997</v>
      </c>
      <c r="E115425" s="4">
        <v>124.30906</v>
      </c>
    </row>
    <row r="115426" spans="4:5" x14ac:dyDescent="0.2">
      <c r="D115426" s="1">
        <v>58.203786170000001</v>
      </c>
      <c r="E115426" s="2">
        <v>109.353027</v>
      </c>
    </row>
    <row r="115427" spans="4:5" x14ac:dyDescent="0.2">
      <c r="D115427" s="3">
        <v>58.204286099999997</v>
      </c>
      <c r="E115427" s="4">
        <v>70.561856000000006</v>
      </c>
    </row>
    <row r="115428" spans="4:5" x14ac:dyDescent="0.2">
      <c r="D115428" s="1">
        <v>58.204786030000001</v>
      </c>
      <c r="E115428" s="2">
        <v>93.305425</v>
      </c>
    </row>
    <row r="115429" spans="4:5" x14ac:dyDescent="0.2">
      <c r="D115429" s="3">
        <v>58.205285949999997</v>
      </c>
      <c r="E115429" s="4">
        <v>113.791884</v>
      </c>
    </row>
    <row r="115430" spans="4:5" x14ac:dyDescent="0.2">
      <c r="D115430" s="1">
        <v>58.205785880000001</v>
      </c>
      <c r="E115430" s="2">
        <v>90.619252000000003</v>
      </c>
    </row>
    <row r="115431" spans="4:5" x14ac:dyDescent="0.2">
      <c r="D115431" s="3">
        <v>58.206285809999997</v>
      </c>
      <c r="E115431" s="4">
        <v>101.443731</v>
      </c>
    </row>
    <row r="115432" spans="4:5" x14ac:dyDescent="0.2">
      <c r="D115432" s="1">
        <v>58.206785740000001</v>
      </c>
      <c r="E115432" s="2">
        <v>105.06041500000001</v>
      </c>
    </row>
    <row r="115433" spans="4:5" x14ac:dyDescent="0.2">
      <c r="D115433" s="3">
        <v>58.207285669999997</v>
      </c>
      <c r="E115433" s="4">
        <v>90.651865999999998</v>
      </c>
    </row>
    <row r="115434" spans="4:5" x14ac:dyDescent="0.2">
      <c r="D115434" s="1">
        <v>58.207785600000001</v>
      </c>
      <c r="E115434" s="2">
        <v>86.088660000000004</v>
      </c>
    </row>
    <row r="115435" spans="4:5" x14ac:dyDescent="0.2">
      <c r="D115435" s="3">
        <v>58.208285529999998</v>
      </c>
      <c r="E115435" s="4">
        <v>91.036141999999998</v>
      </c>
    </row>
    <row r="115436" spans="4:5" x14ac:dyDescent="0.2">
      <c r="D115436" s="1">
        <v>58.208785460000001</v>
      </c>
      <c r="E115436" s="2">
        <v>61.057777999999999</v>
      </c>
    </row>
    <row r="115437" spans="4:5" x14ac:dyDescent="0.2">
      <c r="D115437" s="3">
        <v>58.209285379999997</v>
      </c>
      <c r="E115437" s="4">
        <v>83.073481999999998</v>
      </c>
    </row>
    <row r="115438" spans="4:5" x14ac:dyDescent="0.2">
      <c r="D115438" s="1">
        <v>58.209785310000001</v>
      </c>
      <c r="E115438" s="2">
        <v>138.77304100000001</v>
      </c>
    </row>
    <row r="115439" spans="4:5" x14ac:dyDescent="0.2">
      <c r="D115439" s="3">
        <v>58.210285239999997</v>
      </c>
      <c r="E115439" s="4">
        <v>118.858113</v>
      </c>
    </row>
    <row r="115440" spans="4:5" x14ac:dyDescent="0.2">
      <c r="D115440" s="1">
        <v>58.210785170000001</v>
      </c>
      <c r="E115440" s="2">
        <v>76.058132999999998</v>
      </c>
    </row>
    <row r="115441" spans="4:5" x14ac:dyDescent="0.2">
      <c r="D115441" s="3">
        <v>58.211285099999998</v>
      </c>
      <c r="E115441" s="4">
        <v>62.447107000000003</v>
      </c>
    </row>
    <row r="115442" spans="4:5" x14ac:dyDescent="0.2">
      <c r="D115442" s="1">
        <v>58.211785030000001</v>
      </c>
      <c r="E115442" s="2">
        <v>81.764094999999998</v>
      </c>
    </row>
    <row r="115443" spans="4:5" x14ac:dyDescent="0.2">
      <c r="D115443" s="3">
        <v>58.212284959999998</v>
      </c>
      <c r="E115443" s="4">
        <v>115.151946</v>
      </c>
    </row>
    <row r="115444" spans="4:5" x14ac:dyDescent="0.2">
      <c r="D115444" s="1">
        <v>58.212784890000002</v>
      </c>
      <c r="E115444" s="2">
        <v>119.40680399999999</v>
      </c>
    </row>
    <row r="115445" spans="4:5" x14ac:dyDescent="0.2">
      <c r="D115445" s="3">
        <v>58.213284819999998</v>
      </c>
      <c r="E115445" s="4">
        <v>114.910708</v>
      </c>
    </row>
    <row r="115446" spans="4:5" x14ac:dyDescent="0.2">
      <c r="D115446" s="1">
        <v>58.213784740000001</v>
      </c>
      <c r="E115446" s="2">
        <v>100.437955</v>
      </c>
    </row>
    <row r="115447" spans="4:5" x14ac:dyDescent="0.2">
      <c r="D115447" s="3">
        <v>58.214284669999998</v>
      </c>
      <c r="E115447" s="4">
        <v>95.982234000000005</v>
      </c>
    </row>
    <row r="115448" spans="4:5" x14ac:dyDescent="0.2">
      <c r="D115448" s="1">
        <v>58.214784600000002</v>
      </c>
      <c r="E115448" s="2">
        <v>100.339764</v>
      </c>
    </row>
    <row r="115449" spans="4:5" x14ac:dyDescent="0.2">
      <c r="D115449" s="3">
        <v>58.215284529999998</v>
      </c>
      <c r="E115449" s="4">
        <v>95.617210999999998</v>
      </c>
    </row>
    <row r="115450" spans="4:5" x14ac:dyDescent="0.2">
      <c r="D115450" s="1">
        <v>58.215784460000002</v>
      </c>
      <c r="E115450" s="2">
        <v>109.94890700000001</v>
      </c>
    </row>
    <row r="115451" spans="4:5" x14ac:dyDescent="0.2">
      <c r="D115451" s="3">
        <v>58.216284389999998</v>
      </c>
      <c r="E115451" s="4">
        <v>110.227052</v>
      </c>
    </row>
    <row r="115452" spans="4:5" x14ac:dyDescent="0.2">
      <c r="D115452" s="1">
        <v>58.216784320000002</v>
      </c>
      <c r="E115452" s="2">
        <v>67.444650999999993</v>
      </c>
    </row>
    <row r="115453" spans="4:5" x14ac:dyDescent="0.2">
      <c r="D115453" s="3">
        <v>58.217284249999999</v>
      </c>
      <c r="E115453" s="4">
        <v>61.841070999999999</v>
      </c>
    </row>
    <row r="115454" spans="4:5" x14ac:dyDescent="0.2">
      <c r="D115454" s="1">
        <v>58.217784170000002</v>
      </c>
      <c r="E115454" s="2">
        <v>81.441333999999998</v>
      </c>
    </row>
    <row r="115455" spans="4:5" x14ac:dyDescent="0.2">
      <c r="D115455" s="3">
        <v>58.218284099999998</v>
      </c>
      <c r="E115455" s="4">
        <v>76.376282000000003</v>
      </c>
    </row>
    <row r="115456" spans="4:5" x14ac:dyDescent="0.2">
      <c r="D115456" s="1">
        <v>58.218784030000002</v>
      </c>
      <c r="E115456" s="2">
        <v>67.422320999999997</v>
      </c>
    </row>
    <row r="115457" spans="4:5" x14ac:dyDescent="0.2">
      <c r="D115457" s="3">
        <v>58.219283959999999</v>
      </c>
      <c r="E115457" s="4">
        <v>80.801169999999999</v>
      </c>
    </row>
    <row r="115458" spans="4:5" x14ac:dyDescent="0.2">
      <c r="D115458" s="1">
        <v>58.219783890000002</v>
      </c>
      <c r="E115458" s="2">
        <v>110.134326</v>
      </c>
    </row>
    <row r="115459" spans="4:5" x14ac:dyDescent="0.2">
      <c r="D115459" s="3">
        <v>58.220283819999999</v>
      </c>
      <c r="E115459" s="4">
        <v>95.896129000000002</v>
      </c>
    </row>
    <row r="115460" spans="4:5" x14ac:dyDescent="0.2">
      <c r="D115460" s="1">
        <v>58.220783750000002</v>
      </c>
      <c r="E115460" s="2">
        <v>86.071768000000006</v>
      </c>
    </row>
    <row r="115461" spans="4:5" x14ac:dyDescent="0.2">
      <c r="D115461" s="3">
        <v>58.221283679999999</v>
      </c>
      <c r="E115461" s="4">
        <v>95.588027999999994</v>
      </c>
    </row>
    <row r="115462" spans="4:5" x14ac:dyDescent="0.2">
      <c r="D115462" s="1">
        <v>58.221783610000003</v>
      </c>
      <c r="E115462" s="2">
        <v>100.89897499999999</v>
      </c>
    </row>
    <row r="115463" spans="4:5" x14ac:dyDescent="0.2">
      <c r="D115463" s="3">
        <v>58.222283529999999</v>
      </c>
      <c r="E115463" s="4">
        <v>91.129532999999995</v>
      </c>
    </row>
    <row r="115464" spans="4:5" x14ac:dyDescent="0.2">
      <c r="D115464" s="1">
        <v>58.222783460000002</v>
      </c>
      <c r="E115464" s="2">
        <v>90.745384999999999</v>
      </c>
    </row>
    <row r="115465" spans="4:5" x14ac:dyDescent="0.2">
      <c r="D115465" s="3">
        <v>58.223283389999999</v>
      </c>
      <c r="E115465" s="4">
        <v>95.664011000000002</v>
      </c>
    </row>
    <row r="115466" spans="4:5" x14ac:dyDescent="0.2">
      <c r="D115466" s="1">
        <v>58.223783320000003</v>
      </c>
      <c r="E115466" s="2">
        <v>82.085705000000004</v>
      </c>
    </row>
    <row r="115467" spans="4:5" x14ac:dyDescent="0.2">
      <c r="D115467" s="3">
        <v>58.224283249999999</v>
      </c>
      <c r="E115467" s="4">
        <v>80.787619000000007</v>
      </c>
    </row>
    <row r="115468" spans="4:5" x14ac:dyDescent="0.2">
      <c r="D115468" s="1">
        <v>58.224783180000003</v>
      </c>
      <c r="E115468" s="2">
        <v>109.299937</v>
      </c>
    </row>
    <row r="115469" spans="4:5" x14ac:dyDescent="0.2">
      <c r="D115469" s="3">
        <v>58.225283109999999</v>
      </c>
      <c r="E115469" s="4">
        <v>97.140765000000002</v>
      </c>
    </row>
    <row r="115470" spans="4:5" x14ac:dyDescent="0.2">
      <c r="D115470" s="1">
        <v>58.225783040000003</v>
      </c>
      <c r="E115470" s="2">
        <v>66.930767000000003</v>
      </c>
    </row>
    <row r="115471" spans="4:5" x14ac:dyDescent="0.2">
      <c r="D115471" s="3">
        <v>58.22628297</v>
      </c>
      <c r="E115471" s="4">
        <v>107.92587899999999</v>
      </c>
    </row>
    <row r="115472" spans="4:5" x14ac:dyDescent="0.2">
      <c r="D115472" s="1">
        <v>58.226782890000003</v>
      </c>
      <c r="E115472" s="2">
        <v>135.45220699999999</v>
      </c>
    </row>
    <row r="115473" spans="4:5" x14ac:dyDescent="0.2">
      <c r="D115473" s="3">
        <v>58.227282819999999</v>
      </c>
      <c r="E115473" s="4">
        <v>96.824959000000007</v>
      </c>
    </row>
    <row r="115474" spans="4:5" x14ac:dyDescent="0.2">
      <c r="D115474" s="1">
        <v>58.227782750000003</v>
      </c>
      <c r="E115474" s="2">
        <v>81.015919999999994</v>
      </c>
    </row>
    <row r="115475" spans="4:5" x14ac:dyDescent="0.2">
      <c r="D115475" s="3">
        <v>58.22828268</v>
      </c>
      <c r="E115475" s="4">
        <v>90.547995</v>
      </c>
    </row>
    <row r="115476" spans="4:5" x14ac:dyDescent="0.2">
      <c r="D115476" s="1">
        <v>58.228782610000003</v>
      </c>
      <c r="E115476" s="2">
        <v>91.415333000000004</v>
      </c>
    </row>
    <row r="115477" spans="4:5" x14ac:dyDescent="0.2">
      <c r="D115477" s="3">
        <v>58.22928254</v>
      </c>
      <c r="E115477" s="4">
        <v>81.921558000000005</v>
      </c>
    </row>
    <row r="115478" spans="4:5" x14ac:dyDescent="0.2">
      <c r="D115478" s="1">
        <v>58.229782470000004</v>
      </c>
      <c r="E115478" s="2">
        <v>72.109134999999995</v>
      </c>
    </row>
    <row r="115479" spans="4:5" x14ac:dyDescent="0.2">
      <c r="D115479" s="3">
        <v>58.2302824</v>
      </c>
      <c r="E115479" s="4">
        <v>71.412103999999999</v>
      </c>
    </row>
    <row r="115480" spans="4:5" x14ac:dyDescent="0.2">
      <c r="D115480" s="1">
        <v>58.230782320000003</v>
      </c>
      <c r="E115480" s="2">
        <v>76.552698000000007</v>
      </c>
    </row>
    <row r="115481" spans="4:5" x14ac:dyDescent="0.2">
      <c r="D115481" s="3">
        <v>58.23128225</v>
      </c>
      <c r="E115481" s="4">
        <v>63.481338000000001</v>
      </c>
    </row>
    <row r="115482" spans="4:5" x14ac:dyDescent="0.2">
      <c r="D115482" s="1">
        <v>58.231782180000003</v>
      </c>
      <c r="E115482" s="2">
        <v>78.643775000000005</v>
      </c>
    </row>
    <row r="115483" spans="4:5" x14ac:dyDescent="0.2">
      <c r="D115483" s="3">
        <v>58.23228211</v>
      </c>
      <c r="E115483" s="4">
        <v>141.00159600000001</v>
      </c>
    </row>
    <row r="115484" spans="4:5" x14ac:dyDescent="0.2">
      <c r="D115484" s="1">
        <v>58.232782039999996</v>
      </c>
      <c r="E115484" s="2">
        <v>141.67576500000001</v>
      </c>
    </row>
    <row r="115485" spans="4:5" x14ac:dyDescent="0.2">
      <c r="D115485" s="3">
        <v>58.23328197</v>
      </c>
      <c r="E115485" s="4">
        <v>126.882296</v>
      </c>
    </row>
    <row r="115486" spans="4:5" x14ac:dyDescent="0.2">
      <c r="D115486" s="1">
        <v>58.233781899999997</v>
      </c>
      <c r="E115486" s="2">
        <v>135.96994799999999</v>
      </c>
    </row>
    <row r="115487" spans="4:5" x14ac:dyDescent="0.2">
      <c r="D115487" s="3">
        <v>58.23428183</v>
      </c>
      <c r="E115487" s="4">
        <v>123.70091600000001</v>
      </c>
    </row>
    <row r="115488" spans="4:5" x14ac:dyDescent="0.2">
      <c r="D115488" s="1">
        <v>58.234781759999997</v>
      </c>
      <c r="E115488" s="2">
        <v>112.413586</v>
      </c>
    </row>
    <row r="115489" spans="4:5" x14ac:dyDescent="0.2">
      <c r="D115489" s="3">
        <v>58.23528168</v>
      </c>
      <c r="E115489" s="4">
        <v>103.245586</v>
      </c>
    </row>
    <row r="115490" spans="4:5" x14ac:dyDescent="0.2">
      <c r="D115490" s="1">
        <v>58.235781609999997</v>
      </c>
      <c r="E115490" s="2">
        <v>111.516794</v>
      </c>
    </row>
    <row r="115491" spans="4:5" x14ac:dyDescent="0.2">
      <c r="D115491" s="3">
        <v>58.23628154</v>
      </c>
      <c r="E115491" s="4">
        <v>100.144447</v>
      </c>
    </row>
    <row r="115492" spans="4:5" x14ac:dyDescent="0.2">
      <c r="D115492" s="1">
        <v>58.236781469999997</v>
      </c>
      <c r="E115492" s="2">
        <v>126.83429099999999</v>
      </c>
    </row>
    <row r="115493" spans="4:5" x14ac:dyDescent="0.2">
      <c r="D115493" s="3">
        <v>58.237281400000001</v>
      </c>
      <c r="E115493" s="4">
        <v>102.243122</v>
      </c>
    </row>
    <row r="115494" spans="4:5" x14ac:dyDescent="0.2">
      <c r="D115494" s="1">
        <v>58.237781329999997</v>
      </c>
      <c r="E115494" s="2">
        <v>63.669262000000003</v>
      </c>
    </row>
    <row r="115495" spans="4:5" x14ac:dyDescent="0.2">
      <c r="D115495" s="3">
        <v>58.238281260000001</v>
      </c>
      <c r="E115495" s="4">
        <v>95.671148000000002</v>
      </c>
    </row>
    <row r="115496" spans="4:5" x14ac:dyDescent="0.2">
      <c r="D115496" s="1">
        <v>58.238781189999997</v>
      </c>
      <c r="E115496" s="2">
        <v>100.073669</v>
      </c>
    </row>
    <row r="115497" spans="4:5" x14ac:dyDescent="0.2">
      <c r="D115497" s="3">
        <v>58.23928111</v>
      </c>
      <c r="E115497" s="4">
        <v>84.614834000000002</v>
      </c>
    </row>
    <row r="115498" spans="4:5" x14ac:dyDescent="0.2">
      <c r="D115498" s="1">
        <v>58.239781039999997</v>
      </c>
      <c r="E115498" s="2">
        <v>82.453829999999996</v>
      </c>
    </row>
    <row r="115499" spans="4:5" x14ac:dyDescent="0.2">
      <c r="D115499" s="3">
        <v>58.240280970000001</v>
      </c>
      <c r="E115499" s="4">
        <v>102.30690300000001</v>
      </c>
    </row>
    <row r="115500" spans="4:5" x14ac:dyDescent="0.2">
      <c r="D115500" s="1">
        <v>58.240780899999997</v>
      </c>
      <c r="E115500" s="2">
        <v>98.430676000000005</v>
      </c>
    </row>
    <row r="115501" spans="4:5" x14ac:dyDescent="0.2">
      <c r="D115501" s="3">
        <v>58.241280830000001</v>
      </c>
      <c r="E115501" s="4">
        <v>118.766239</v>
      </c>
    </row>
    <row r="115502" spans="4:5" x14ac:dyDescent="0.2">
      <c r="D115502" s="1">
        <v>58.241780759999997</v>
      </c>
      <c r="E115502" s="2">
        <v>103.74105900000001</v>
      </c>
    </row>
    <row r="115503" spans="4:5" x14ac:dyDescent="0.2">
      <c r="D115503" s="3">
        <v>58.242280690000001</v>
      </c>
      <c r="E115503" s="4">
        <v>59.904558999999999</v>
      </c>
    </row>
    <row r="115504" spans="4:5" x14ac:dyDescent="0.2">
      <c r="D115504" s="1">
        <v>58.242780619999998</v>
      </c>
      <c r="E115504" s="2">
        <v>74.654284000000004</v>
      </c>
    </row>
    <row r="115505" spans="4:5" x14ac:dyDescent="0.2">
      <c r="D115505" s="3">
        <v>58.243280550000001</v>
      </c>
      <c r="E115505" s="4">
        <v>107.70546899999999</v>
      </c>
    </row>
    <row r="115506" spans="4:5" x14ac:dyDescent="0.2">
      <c r="D115506" s="1">
        <v>58.243780469999997</v>
      </c>
      <c r="E115506" s="2">
        <v>81.919370999999998</v>
      </c>
    </row>
    <row r="115507" spans="4:5" x14ac:dyDescent="0.2">
      <c r="D115507" s="3">
        <v>58.244280400000001</v>
      </c>
      <c r="E115507" s="4">
        <v>104.52890499999999</v>
      </c>
    </row>
    <row r="115508" spans="4:5" x14ac:dyDescent="0.2">
      <c r="D115508" s="1">
        <v>58.244780329999998</v>
      </c>
      <c r="E115508" s="2">
        <v>123.04342</v>
      </c>
    </row>
    <row r="115509" spans="4:5" x14ac:dyDescent="0.2">
      <c r="D115509" s="3">
        <v>58.245280260000001</v>
      </c>
      <c r="E115509" s="4">
        <v>87.402735000000007</v>
      </c>
    </row>
    <row r="115510" spans="4:5" x14ac:dyDescent="0.2">
      <c r="D115510" s="1">
        <v>58.245780189999998</v>
      </c>
      <c r="E115510" s="2">
        <v>107.882361</v>
      </c>
    </row>
    <row r="115511" spans="4:5" x14ac:dyDescent="0.2">
      <c r="D115511" s="3">
        <v>58.246280120000002</v>
      </c>
      <c r="E115511" s="4">
        <v>140.939561</v>
      </c>
    </row>
    <row r="115512" spans="4:5" x14ac:dyDescent="0.2">
      <c r="D115512" s="1">
        <v>58.246780049999998</v>
      </c>
      <c r="E115512" s="2">
        <v>116.41126</v>
      </c>
    </row>
    <row r="115513" spans="4:5" x14ac:dyDescent="0.2">
      <c r="D115513" s="3">
        <v>58.247279980000002</v>
      </c>
      <c r="E115513" s="4">
        <v>93.141495000000006</v>
      </c>
    </row>
    <row r="115514" spans="4:5" x14ac:dyDescent="0.2">
      <c r="D115514" s="1">
        <v>58.247779909999998</v>
      </c>
      <c r="E115514" s="2">
        <v>87.908306999999994</v>
      </c>
    </row>
    <row r="115515" spans="4:5" x14ac:dyDescent="0.2">
      <c r="D115515" s="3">
        <v>58.248279830000001</v>
      </c>
      <c r="E115515" s="4">
        <v>112.61316100000001</v>
      </c>
    </row>
    <row r="115516" spans="4:5" x14ac:dyDescent="0.2">
      <c r="D115516" s="1">
        <v>58.248779759999998</v>
      </c>
      <c r="E115516" s="2">
        <v>108.78991499999999</v>
      </c>
    </row>
    <row r="115517" spans="4:5" x14ac:dyDescent="0.2">
      <c r="D115517" s="3">
        <v>58.249279690000002</v>
      </c>
      <c r="E115517" s="4">
        <v>82.248422000000005</v>
      </c>
    </row>
    <row r="115518" spans="4:5" x14ac:dyDescent="0.2">
      <c r="D115518" s="1">
        <v>58.249779619999998</v>
      </c>
      <c r="E115518" s="2">
        <v>95.314963000000006</v>
      </c>
    </row>
    <row r="115519" spans="4:5" x14ac:dyDescent="0.2">
      <c r="D115519" s="3">
        <v>58.250279550000002</v>
      </c>
      <c r="E115519" s="4">
        <v>127.740189</v>
      </c>
    </row>
    <row r="115520" spans="4:5" x14ac:dyDescent="0.2">
      <c r="D115520" s="1">
        <v>58.250779479999999</v>
      </c>
      <c r="E115520" s="2">
        <v>118.413853</v>
      </c>
    </row>
    <row r="115521" spans="4:5" x14ac:dyDescent="0.2">
      <c r="D115521" s="3">
        <v>58.251279410000002</v>
      </c>
      <c r="E115521" s="4">
        <v>80.406773000000001</v>
      </c>
    </row>
    <row r="115522" spans="4:5" x14ac:dyDescent="0.2">
      <c r="D115522" s="1">
        <v>58.251779339999999</v>
      </c>
      <c r="E115522" s="2">
        <v>64.817378000000005</v>
      </c>
    </row>
    <row r="115523" spans="4:5" x14ac:dyDescent="0.2">
      <c r="D115523" s="3">
        <v>58.252279260000002</v>
      </c>
      <c r="E115523" s="4">
        <v>102.27979000000001</v>
      </c>
    </row>
    <row r="115524" spans="4:5" x14ac:dyDescent="0.2">
      <c r="D115524" s="1">
        <v>58.252779189999998</v>
      </c>
      <c r="E115524" s="2">
        <v>120.844463</v>
      </c>
    </row>
    <row r="115525" spans="4:5" x14ac:dyDescent="0.2">
      <c r="D115525" s="3">
        <v>58.253279120000002</v>
      </c>
      <c r="E115525" s="4">
        <v>96.874264999999994</v>
      </c>
    </row>
    <row r="115526" spans="4:5" x14ac:dyDescent="0.2">
      <c r="D115526" s="1">
        <v>58.253779049999999</v>
      </c>
      <c r="E115526" s="2">
        <v>125.62799699999999</v>
      </c>
    </row>
    <row r="115527" spans="4:5" x14ac:dyDescent="0.2">
      <c r="D115527" s="3">
        <v>58.254278980000002</v>
      </c>
      <c r="E115527" s="4">
        <v>110.57095099999999</v>
      </c>
    </row>
    <row r="115528" spans="4:5" x14ac:dyDescent="0.2">
      <c r="D115528" s="1">
        <v>58.254778909999999</v>
      </c>
      <c r="E115528" s="2">
        <v>60.794293000000003</v>
      </c>
    </row>
    <row r="115529" spans="4:5" x14ac:dyDescent="0.2">
      <c r="D115529" s="3">
        <v>58.255278840000003</v>
      </c>
      <c r="E115529" s="4">
        <v>88.358801999999997</v>
      </c>
    </row>
    <row r="115530" spans="4:5" x14ac:dyDescent="0.2">
      <c r="D115530" s="1">
        <v>58.255778769999999</v>
      </c>
      <c r="E115530" s="2">
        <v>113.197436</v>
      </c>
    </row>
    <row r="115531" spans="4:5" x14ac:dyDescent="0.2">
      <c r="D115531" s="3">
        <v>58.256278700000003</v>
      </c>
      <c r="E115531" s="4">
        <v>99.118063000000006</v>
      </c>
    </row>
    <row r="115532" spans="4:5" x14ac:dyDescent="0.2">
      <c r="D115532" s="1">
        <v>58.256778619999999</v>
      </c>
      <c r="E115532" s="2">
        <v>112.28233</v>
      </c>
    </row>
    <row r="115533" spans="4:5" x14ac:dyDescent="0.2">
      <c r="D115533" s="3">
        <v>58.257278550000002</v>
      </c>
      <c r="E115533" s="4">
        <v>116.85785</v>
      </c>
    </row>
    <row r="115534" spans="4:5" x14ac:dyDescent="0.2">
      <c r="D115534" s="1">
        <v>58.257778479999999</v>
      </c>
      <c r="E115534" s="2">
        <v>104.886675</v>
      </c>
    </row>
    <row r="115535" spans="4:5" x14ac:dyDescent="0.2">
      <c r="D115535" s="3">
        <v>58.258278410000003</v>
      </c>
      <c r="E115535" s="4">
        <v>115.387242</v>
      </c>
    </row>
    <row r="115536" spans="4:5" x14ac:dyDescent="0.2">
      <c r="D115536" s="1">
        <v>58.258778339999999</v>
      </c>
      <c r="E115536" s="2">
        <v>133.70797400000001</v>
      </c>
    </row>
    <row r="115537" spans="4:5" x14ac:dyDescent="0.2">
      <c r="D115537" s="3">
        <v>58.259278270000003</v>
      </c>
      <c r="E115537" s="4">
        <v>116.59054</v>
      </c>
    </row>
    <row r="115538" spans="4:5" x14ac:dyDescent="0.2">
      <c r="D115538" s="1">
        <v>58.2597782</v>
      </c>
      <c r="E115538" s="2">
        <v>78.908790999999994</v>
      </c>
    </row>
    <row r="115539" spans="4:5" x14ac:dyDescent="0.2">
      <c r="D115539" s="3">
        <v>58.260278130000003</v>
      </c>
      <c r="E115539" s="4">
        <v>107.901951</v>
      </c>
    </row>
    <row r="115540" spans="4:5" x14ac:dyDescent="0.2">
      <c r="D115540" s="1">
        <v>58.260778049999999</v>
      </c>
      <c r="E115540" s="2">
        <v>184.59036599999999</v>
      </c>
    </row>
    <row r="115541" spans="4:5" x14ac:dyDescent="0.2">
      <c r="D115541" s="3">
        <v>58.261277980000003</v>
      </c>
      <c r="E115541" s="4">
        <v>150.09798799999999</v>
      </c>
    </row>
    <row r="115542" spans="4:5" x14ac:dyDescent="0.2">
      <c r="D115542" s="1">
        <v>58.261777909999999</v>
      </c>
      <c r="E115542" s="2">
        <v>69.765501999999998</v>
      </c>
    </row>
    <row r="115543" spans="4:5" x14ac:dyDescent="0.2">
      <c r="D115543" s="3">
        <v>58.262277840000003</v>
      </c>
      <c r="E115543" s="4">
        <v>80.694219000000004</v>
      </c>
    </row>
    <row r="115544" spans="4:5" x14ac:dyDescent="0.2">
      <c r="D115544" s="1">
        <v>58.26277777</v>
      </c>
      <c r="E115544" s="2">
        <v>123.934814</v>
      </c>
    </row>
    <row r="115545" spans="4:5" x14ac:dyDescent="0.2">
      <c r="D115545" s="3">
        <v>58.263277700000003</v>
      </c>
      <c r="E115545" s="4">
        <v>104.070469</v>
      </c>
    </row>
    <row r="115546" spans="4:5" x14ac:dyDescent="0.2">
      <c r="D115546" s="1">
        <v>58.26377763</v>
      </c>
      <c r="E115546" s="2">
        <v>86.773600999999999</v>
      </c>
    </row>
    <row r="115547" spans="4:5" x14ac:dyDescent="0.2">
      <c r="D115547" s="3">
        <v>58.264277559999996</v>
      </c>
      <c r="E115547" s="4">
        <v>111.217754</v>
      </c>
    </row>
    <row r="115548" spans="4:5" x14ac:dyDescent="0.2">
      <c r="D115548" s="1">
        <v>58.26477749</v>
      </c>
      <c r="E115548" s="2">
        <v>82.577241999999998</v>
      </c>
    </row>
    <row r="115549" spans="4:5" x14ac:dyDescent="0.2">
      <c r="D115549" s="3">
        <v>58.265277410000003</v>
      </c>
      <c r="E115549" s="4">
        <v>105.479969</v>
      </c>
    </row>
    <row r="115550" spans="4:5" x14ac:dyDescent="0.2">
      <c r="D115550" s="1">
        <v>58.26577734</v>
      </c>
      <c r="E115550" s="2">
        <v>149.12558799999999</v>
      </c>
    </row>
    <row r="115551" spans="4:5" x14ac:dyDescent="0.2">
      <c r="D115551" s="3">
        <v>58.266277270000003</v>
      </c>
      <c r="E115551" s="4">
        <v>107.971153</v>
      </c>
    </row>
    <row r="115552" spans="4:5" x14ac:dyDescent="0.2">
      <c r="D115552" s="1">
        <v>58.2667772</v>
      </c>
      <c r="E115552" s="2">
        <v>95.698871999999994</v>
      </c>
    </row>
    <row r="115553" spans="4:5" x14ac:dyDescent="0.2">
      <c r="D115553" s="3">
        <v>58.267277129999997</v>
      </c>
      <c r="E115553" s="4">
        <v>123.998684</v>
      </c>
    </row>
    <row r="115554" spans="4:5" x14ac:dyDescent="0.2">
      <c r="D115554" s="1">
        <v>58.26777706</v>
      </c>
      <c r="E115554" s="2">
        <v>114.31249800000001</v>
      </c>
    </row>
    <row r="115555" spans="4:5" x14ac:dyDescent="0.2">
      <c r="D115555" s="3">
        <v>58.268276989999997</v>
      </c>
      <c r="E115555" s="4">
        <v>120.891299</v>
      </c>
    </row>
    <row r="115556" spans="4:5" x14ac:dyDescent="0.2">
      <c r="D115556" s="1">
        <v>58.268776920000001</v>
      </c>
      <c r="E115556" s="2">
        <v>89.245779999999996</v>
      </c>
    </row>
    <row r="115557" spans="4:5" x14ac:dyDescent="0.2">
      <c r="D115557" s="3">
        <v>58.269276849999997</v>
      </c>
      <c r="E115557" s="4">
        <v>95.118787999999995</v>
      </c>
    </row>
    <row r="115558" spans="4:5" x14ac:dyDescent="0.2">
      <c r="D115558" s="1">
        <v>58.26977677</v>
      </c>
      <c r="E115558" s="2">
        <v>118.068764</v>
      </c>
    </row>
    <row r="115559" spans="4:5" x14ac:dyDescent="0.2">
      <c r="D115559" s="3">
        <v>58.270276699999997</v>
      </c>
      <c r="E115559" s="4">
        <v>107.26035</v>
      </c>
    </row>
    <row r="115560" spans="4:5" x14ac:dyDescent="0.2">
      <c r="D115560" s="1">
        <v>58.27077663</v>
      </c>
      <c r="E115560" s="2">
        <v>137.30140599999999</v>
      </c>
    </row>
    <row r="115561" spans="4:5" x14ac:dyDescent="0.2">
      <c r="D115561" s="3">
        <v>58.271276559999997</v>
      </c>
      <c r="E115561" s="4">
        <v>108.113568</v>
      </c>
    </row>
    <row r="115562" spans="4:5" x14ac:dyDescent="0.2">
      <c r="D115562" s="1">
        <v>58.271776490000001</v>
      </c>
      <c r="E115562" s="2">
        <v>108.79059599999999</v>
      </c>
    </row>
    <row r="115563" spans="4:5" x14ac:dyDescent="0.2">
      <c r="D115563" s="3">
        <v>58.272276419999997</v>
      </c>
      <c r="E115563" s="4">
        <v>95.362899999999996</v>
      </c>
    </row>
    <row r="115564" spans="4:5" x14ac:dyDescent="0.2">
      <c r="D115564" s="1">
        <v>58.272776350000001</v>
      </c>
      <c r="E115564" s="2">
        <v>92.412915999999996</v>
      </c>
    </row>
    <row r="115565" spans="4:5" x14ac:dyDescent="0.2">
      <c r="D115565" s="3">
        <v>58.273276279999997</v>
      </c>
      <c r="E115565" s="4">
        <v>79.937531000000007</v>
      </c>
    </row>
    <row r="115566" spans="4:5" x14ac:dyDescent="0.2">
      <c r="D115566" s="1">
        <v>58.2737762</v>
      </c>
      <c r="E115566" s="2">
        <v>78.656547000000003</v>
      </c>
    </row>
    <row r="115567" spans="4:5" x14ac:dyDescent="0.2">
      <c r="D115567" s="3">
        <v>58.274276129999997</v>
      </c>
      <c r="E115567" s="4">
        <v>111.121878</v>
      </c>
    </row>
    <row r="115568" spans="4:5" x14ac:dyDescent="0.2">
      <c r="D115568" s="1">
        <v>58.274776060000001</v>
      </c>
      <c r="E115568" s="2">
        <v>121.042525</v>
      </c>
    </row>
    <row r="115569" spans="4:5" x14ac:dyDescent="0.2">
      <c r="D115569" s="3">
        <v>58.275275989999997</v>
      </c>
      <c r="E115569" s="4">
        <v>123.066489</v>
      </c>
    </row>
    <row r="115570" spans="4:5" x14ac:dyDescent="0.2">
      <c r="D115570" s="1">
        <v>58.275775920000001</v>
      </c>
      <c r="E115570" s="2">
        <v>154.52099200000001</v>
      </c>
    </row>
    <row r="115571" spans="4:5" x14ac:dyDescent="0.2">
      <c r="D115571" s="3">
        <v>58.276275849999998</v>
      </c>
      <c r="E115571" s="4">
        <v>164.24068500000001</v>
      </c>
    </row>
    <row r="115572" spans="4:5" x14ac:dyDescent="0.2">
      <c r="D115572" s="1">
        <v>58.276775780000001</v>
      </c>
      <c r="E115572" s="2">
        <v>107.35055199999999</v>
      </c>
    </row>
    <row r="115573" spans="4:5" x14ac:dyDescent="0.2">
      <c r="D115573" s="3">
        <v>58.277275709999998</v>
      </c>
      <c r="E115573" s="4">
        <v>61.094751000000002</v>
      </c>
    </row>
    <row r="115574" spans="4:5" x14ac:dyDescent="0.2">
      <c r="D115574" s="1">
        <v>58.277775640000002</v>
      </c>
      <c r="E115574" s="2">
        <v>81.177941000000004</v>
      </c>
    </row>
    <row r="115575" spans="4:5" x14ac:dyDescent="0.2">
      <c r="D115575" s="3">
        <v>58.278275559999997</v>
      </c>
      <c r="E115575" s="4">
        <v>148.227722</v>
      </c>
    </row>
    <row r="115576" spans="4:5" x14ac:dyDescent="0.2">
      <c r="D115576" s="1">
        <v>58.278775490000001</v>
      </c>
      <c r="E115576" s="2">
        <v>114.552302</v>
      </c>
    </row>
    <row r="115577" spans="4:5" x14ac:dyDescent="0.2">
      <c r="D115577" s="3">
        <v>58.279275419999998</v>
      </c>
      <c r="E115577" s="4">
        <v>109.297157</v>
      </c>
    </row>
    <row r="115578" spans="4:5" x14ac:dyDescent="0.2">
      <c r="D115578" s="1">
        <v>58.279775350000001</v>
      </c>
      <c r="E115578" s="2">
        <v>89.918869999999998</v>
      </c>
    </row>
    <row r="115579" spans="4:5" x14ac:dyDescent="0.2">
      <c r="D115579" s="3">
        <v>58.280275279999998</v>
      </c>
      <c r="E115579" s="4">
        <v>70.906227000000001</v>
      </c>
    </row>
    <row r="115580" spans="4:5" x14ac:dyDescent="0.2">
      <c r="D115580" s="1">
        <v>58.280775210000002</v>
      </c>
      <c r="E115580" s="2">
        <v>78.679198999999997</v>
      </c>
    </row>
    <row r="115581" spans="4:5" x14ac:dyDescent="0.2">
      <c r="D115581" s="3">
        <v>58.281275139999998</v>
      </c>
      <c r="E115581" s="4">
        <v>128.321865</v>
      </c>
    </row>
    <row r="115582" spans="4:5" x14ac:dyDescent="0.2">
      <c r="D115582" s="1">
        <v>58.281775070000002</v>
      </c>
      <c r="E115582" s="2">
        <v>112.219543</v>
      </c>
    </row>
    <row r="115583" spans="4:5" x14ac:dyDescent="0.2">
      <c r="D115583" s="3">
        <v>58.282274989999998</v>
      </c>
      <c r="E115583" s="4">
        <v>96.961770000000001</v>
      </c>
    </row>
    <row r="115584" spans="4:5" x14ac:dyDescent="0.2">
      <c r="D115584" s="1">
        <v>58.282774920000001</v>
      </c>
      <c r="E115584" s="2">
        <v>73.615190999999996</v>
      </c>
    </row>
    <row r="115585" spans="4:5" x14ac:dyDescent="0.2">
      <c r="D115585" s="3">
        <v>58.283274849999998</v>
      </c>
      <c r="E115585" s="4">
        <v>77.103800000000007</v>
      </c>
    </row>
    <row r="115586" spans="4:5" x14ac:dyDescent="0.2">
      <c r="D115586" s="1">
        <v>58.283774780000002</v>
      </c>
      <c r="E115586" s="2">
        <v>92.118740000000003</v>
      </c>
    </row>
    <row r="115587" spans="4:5" x14ac:dyDescent="0.2">
      <c r="D115587" s="3">
        <v>58.284274709999998</v>
      </c>
      <c r="E115587" s="4">
        <v>62.582227000000003</v>
      </c>
    </row>
    <row r="115588" spans="4:5" x14ac:dyDescent="0.2">
      <c r="D115588" s="1">
        <v>58.284774640000002</v>
      </c>
      <c r="E115588" s="2">
        <v>68.683728000000002</v>
      </c>
    </row>
    <row r="115589" spans="4:5" x14ac:dyDescent="0.2">
      <c r="D115589" s="3">
        <v>58.285274569999999</v>
      </c>
      <c r="E115589" s="4">
        <v>62.800212000000002</v>
      </c>
    </row>
    <row r="115590" spans="4:5" x14ac:dyDescent="0.2">
      <c r="D115590" s="1">
        <v>58.285774500000002</v>
      </c>
      <c r="E115590" s="2">
        <v>104.907348</v>
      </c>
    </row>
    <row r="115591" spans="4:5" x14ac:dyDescent="0.2">
      <c r="D115591" s="3">
        <v>58.286274429999999</v>
      </c>
      <c r="E115591" s="4">
        <v>109.983541</v>
      </c>
    </row>
    <row r="115592" spans="4:5" x14ac:dyDescent="0.2">
      <c r="D115592" s="1">
        <v>58.286774350000002</v>
      </c>
      <c r="E115592" s="2">
        <v>114.59591399999999</v>
      </c>
    </row>
    <row r="115593" spans="4:5" x14ac:dyDescent="0.2">
      <c r="D115593" s="3">
        <v>58.287274279999998</v>
      </c>
      <c r="E115593" s="4">
        <v>88.265658999999999</v>
      </c>
    </row>
    <row r="115594" spans="4:5" x14ac:dyDescent="0.2">
      <c r="D115594" s="1">
        <v>58.287774210000002</v>
      </c>
      <c r="E115594" s="2">
        <v>90.425549000000004</v>
      </c>
    </row>
    <row r="115595" spans="4:5" x14ac:dyDescent="0.2">
      <c r="D115595" s="3">
        <v>58.288274139999999</v>
      </c>
      <c r="E115595" s="4">
        <v>88.320865999999995</v>
      </c>
    </row>
    <row r="115596" spans="4:5" x14ac:dyDescent="0.2">
      <c r="D115596" s="1">
        <v>58.288774070000002</v>
      </c>
      <c r="E115596" s="2">
        <v>116.909333</v>
      </c>
    </row>
    <row r="115597" spans="4:5" x14ac:dyDescent="0.2">
      <c r="D115597" s="3">
        <v>58.289273999999999</v>
      </c>
      <c r="E115597" s="4">
        <v>100.474233</v>
      </c>
    </row>
    <row r="115598" spans="4:5" x14ac:dyDescent="0.2">
      <c r="D115598" s="1">
        <v>58.289773930000003</v>
      </c>
      <c r="E115598" s="2">
        <v>109.59761</v>
      </c>
    </row>
    <row r="115599" spans="4:5" x14ac:dyDescent="0.2">
      <c r="D115599" s="3">
        <v>58.290273859999999</v>
      </c>
      <c r="E115599" s="4">
        <v>109.327975</v>
      </c>
    </row>
    <row r="115600" spans="4:5" x14ac:dyDescent="0.2">
      <c r="D115600" s="1">
        <v>58.290773790000003</v>
      </c>
      <c r="E115600" s="2">
        <v>143.19355400000001</v>
      </c>
    </row>
    <row r="115601" spans="4:5" x14ac:dyDescent="0.2">
      <c r="D115601" s="3">
        <v>58.291273709999999</v>
      </c>
      <c r="E115601" s="4">
        <v>107.63451499999999</v>
      </c>
    </row>
    <row r="115602" spans="4:5" x14ac:dyDescent="0.2">
      <c r="D115602" s="1">
        <v>58.291773640000002</v>
      </c>
      <c r="E115602" s="2">
        <v>81.637440999999995</v>
      </c>
    </row>
    <row r="115603" spans="4:5" x14ac:dyDescent="0.2">
      <c r="D115603" s="3">
        <v>58.292273569999999</v>
      </c>
      <c r="E115603" s="4">
        <v>64.543676000000005</v>
      </c>
    </row>
    <row r="115604" spans="4:5" x14ac:dyDescent="0.2">
      <c r="D115604" s="1">
        <v>58.292773500000003</v>
      </c>
      <c r="E115604" s="2">
        <v>63.846052</v>
      </c>
    </row>
    <row r="115605" spans="4:5" x14ac:dyDescent="0.2">
      <c r="D115605" s="3">
        <v>58.293273429999999</v>
      </c>
      <c r="E115605" s="4">
        <v>83.646455000000003</v>
      </c>
    </row>
    <row r="115606" spans="4:5" x14ac:dyDescent="0.2">
      <c r="D115606" s="1">
        <v>58.293773360000003</v>
      </c>
      <c r="E115606" s="2">
        <v>82.884094000000005</v>
      </c>
    </row>
    <row r="115607" spans="4:5" x14ac:dyDescent="0.2">
      <c r="D115607" s="3">
        <v>58.29427329</v>
      </c>
      <c r="E115607" s="4">
        <v>94.685490999999999</v>
      </c>
    </row>
    <row r="115608" spans="4:5" x14ac:dyDescent="0.2">
      <c r="D115608" s="1">
        <v>58.294773220000003</v>
      </c>
      <c r="E115608" s="2">
        <v>65.572368999999995</v>
      </c>
    </row>
    <row r="115609" spans="4:5" x14ac:dyDescent="0.2">
      <c r="D115609" s="3">
        <v>58.295273139999999</v>
      </c>
      <c r="E115609" s="4">
        <v>99.498098999999996</v>
      </c>
    </row>
    <row r="115610" spans="4:5" x14ac:dyDescent="0.2">
      <c r="D115610" s="1">
        <v>58.295773070000003</v>
      </c>
      <c r="E115610" s="2">
        <v>104.26088900000001</v>
      </c>
    </row>
    <row r="115611" spans="4:5" x14ac:dyDescent="0.2">
      <c r="D115611" s="3">
        <v>58.296272999999999</v>
      </c>
      <c r="E115611" s="4">
        <v>70.890636999999998</v>
      </c>
    </row>
    <row r="115612" spans="4:5" x14ac:dyDescent="0.2">
      <c r="D115612" s="1">
        <v>58.296772930000003</v>
      </c>
      <c r="E115612" s="2">
        <v>94.141352999999995</v>
      </c>
    </row>
    <row r="115613" spans="4:5" x14ac:dyDescent="0.2">
      <c r="D115613" s="3">
        <v>58.29727286</v>
      </c>
      <c r="E115613" s="4">
        <v>118.138233</v>
      </c>
    </row>
    <row r="115614" spans="4:5" x14ac:dyDescent="0.2">
      <c r="D115614" s="1">
        <v>58.297772790000003</v>
      </c>
      <c r="E115614" s="2">
        <v>99.199903000000006</v>
      </c>
    </row>
    <row r="115615" spans="4:5" x14ac:dyDescent="0.2">
      <c r="D115615" s="3">
        <v>58.29827272</v>
      </c>
      <c r="E115615" s="4">
        <v>101.030232</v>
      </c>
    </row>
    <row r="115616" spans="4:5" x14ac:dyDescent="0.2">
      <c r="D115616" s="1">
        <v>58.298772649999997</v>
      </c>
      <c r="E115616" s="2">
        <v>51.502232999999997</v>
      </c>
    </row>
    <row r="115617" spans="4:5" x14ac:dyDescent="0.2">
      <c r="D115617" s="3">
        <v>58.29927258</v>
      </c>
      <c r="E115617" s="4">
        <v>72.544810999999996</v>
      </c>
    </row>
    <row r="115618" spans="4:5" x14ac:dyDescent="0.2">
      <c r="D115618" s="1">
        <v>58.299772500000003</v>
      </c>
      <c r="E115618" s="2">
        <v>93.546971999999997</v>
      </c>
    </row>
    <row r="115619" spans="4:5" x14ac:dyDescent="0.2">
      <c r="D115619" s="3">
        <v>58.30027243</v>
      </c>
      <c r="E115619" s="4">
        <v>89.385334</v>
      </c>
    </row>
    <row r="115620" spans="4:5" x14ac:dyDescent="0.2">
      <c r="D115620" s="1">
        <v>58.300772360000003</v>
      </c>
      <c r="E115620" s="2">
        <v>106.65770500000001</v>
      </c>
    </row>
    <row r="115621" spans="4:5" x14ac:dyDescent="0.2">
      <c r="D115621" s="3">
        <v>58.30127229</v>
      </c>
      <c r="E115621" s="4">
        <v>114.551937</v>
      </c>
    </row>
    <row r="115622" spans="4:5" x14ac:dyDescent="0.2">
      <c r="D115622" s="1">
        <v>58.301772219999997</v>
      </c>
      <c r="E115622" s="2">
        <v>116.70298200000001</v>
      </c>
    </row>
    <row r="115623" spans="4:5" x14ac:dyDescent="0.2">
      <c r="D115623" s="3">
        <v>58.30227215</v>
      </c>
      <c r="E115623" s="4">
        <v>129.04267400000001</v>
      </c>
    </row>
    <row r="115624" spans="4:5" x14ac:dyDescent="0.2">
      <c r="D115624" s="1">
        <v>58.302772079999997</v>
      </c>
      <c r="E115624" s="2">
        <v>145.95783900000001</v>
      </c>
    </row>
    <row r="115625" spans="4:5" x14ac:dyDescent="0.2">
      <c r="D115625" s="3">
        <v>58.303272010000001</v>
      </c>
      <c r="E115625" s="4">
        <v>106.319594</v>
      </c>
    </row>
    <row r="115626" spans="4:5" x14ac:dyDescent="0.2">
      <c r="D115626" s="1">
        <v>58.303771930000003</v>
      </c>
      <c r="E115626" s="2">
        <v>76.436795000000004</v>
      </c>
    </row>
    <row r="115627" spans="4:5" x14ac:dyDescent="0.2">
      <c r="D115627" s="3">
        <v>58.30427186</v>
      </c>
      <c r="E115627" s="4">
        <v>113.46759400000001</v>
      </c>
    </row>
    <row r="115628" spans="4:5" x14ac:dyDescent="0.2">
      <c r="D115628" s="1">
        <v>58.304771789999997</v>
      </c>
      <c r="E115628" s="2">
        <v>63.393968999999998</v>
      </c>
    </row>
    <row r="115629" spans="4:5" x14ac:dyDescent="0.2">
      <c r="D115629" s="3">
        <v>58.30527172</v>
      </c>
      <c r="E115629" s="4">
        <v>99.935216999999994</v>
      </c>
    </row>
    <row r="115630" spans="4:5" x14ac:dyDescent="0.2">
      <c r="D115630" s="1">
        <v>58.305771649999997</v>
      </c>
      <c r="E115630" s="2">
        <v>121.05268599999999</v>
      </c>
    </row>
    <row r="115631" spans="4:5" x14ac:dyDescent="0.2">
      <c r="D115631" s="3">
        <v>58.306271580000001</v>
      </c>
      <c r="E115631" s="4">
        <v>110.846994</v>
      </c>
    </row>
    <row r="115632" spans="4:5" x14ac:dyDescent="0.2">
      <c r="D115632" s="1">
        <v>58.306771509999997</v>
      </c>
      <c r="E115632" s="2">
        <v>139.28731300000001</v>
      </c>
    </row>
    <row r="115633" spans="4:5" x14ac:dyDescent="0.2">
      <c r="D115633" s="3">
        <v>58.307271440000001</v>
      </c>
      <c r="E115633" s="4">
        <v>117.219758</v>
      </c>
    </row>
    <row r="115634" spans="4:5" x14ac:dyDescent="0.2">
      <c r="D115634" s="1">
        <v>58.307771369999998</v>
      </c>
      <c r="E115634" s="2">
        <v>126.607753</v>
      </c>
    </row>
    <row r="115635" spans="4:5" x14ac:dyDescent="0.2">
      <c r="D115635" s="3">
        <v>58.30827129</v>
      </c>
      <c r="E115635" s="4">
        <v>81.764787999999996</v>
      </c>
    </row>
    <row r="115636" spans="4:5" x14ac:dyDescent="0.2">
      <c r="D115636" s="1">
        <v>58.308771219999997</v>
      </c>
      <c r="E115636" s="2">
        <v>66.515957999999998</v>
      </c>
    </row>
    <row r="115637" spans="4:5" x14ac:dyDescent="0.2">
      <c r="D115637" s="3">
        <v>58.309271150000001</v>
      </c>
      <c r="E115637" s="4">
        <v>117.896907</v>
      </c>
    </row>
    <row r="115638" spans="4:5" x14ac:dyDescent="0.2">
      <c r="D115638" s="1">
        <v>58.309771079999997</v>
      </c>
      <c r="E115638" s="2">
        <v>77.538218999999998</v>
      </c>
    </row>
    <row r="115639" spans="4:5" x14ac:dyDescent="0.2">
      <c r="D115639" s="3">
        <v>58.310271010000001</v>
      </c>
      <c r="E115639" s="4">
        <v>85.815605000000005</v>
      </c>
    </row>
    <row r="115640" spans="4:5" x14ac:dyDescent="0.2">
      <c r="D115640" s="1">
        <v>58.310770939999998</v>
      </c>
      <c r="E115640" s="2">
        <v>91.907662999999999</v>
      </c>
    </row>
    <row r="115641" spans="4:5" x14ac:dyDescent="0.2">
      <c r="D115641" s="3">
        <v>58.311270870000001</v>
      </c>
      <c r="E115641" s="4">
        <v>127.6892</v>
      </c>
    </row>
    <row r="115642" spans="4:5" x14ac:dyDescent="0.2">
      <c r="D115642" s="1">
        <v>58.311770799999998</v>
      </c>
      <c r="E115642" s="2">
        <v>93.139227000000005</v>
      </c>
    </row>
    <row r="115643" spans="4:5" x14ac:dyDescent="0.2">
      <c r="D115643" s="3">
        <v>58.312270730000002</v>
      </c>
      <c r="E115643" s="4">
        <v>139.63901000000001</v>
      </c>
    </row>
    <row r="115644" spans="4:5" x14ac:dyDescent="0.2">
      <c r="D115644" s="1">
        <v>58.312770649999997</v>
      </c>
      <c r="E115644" s="2">
        <v>111.16331700000001</v>
      </c>
    </row>
    <row r="115645" spans="4:5" x14ac:dyDescent="0.2">
      <c r="D115645" s="3">
        <v>58.313270580000001</v>
      </c>
      <c r="E115645" s="4">
        <v>89.037199999999999</v>
      </c>
    </row>
    <row r="115646" spans="4:5" x14ac:dyDescent="0.2">
      <c r="D115646" s="1">
        <v>58.313770509999998</v>
      </c>
      <c r="E115646" s="2">
        <v>109.23609399999999</v>
      </c>
    </row>
    <row r="115647" spans="4:5" x14ac:dyDescent="0.2">
      <c r="D115647" s="3">
        <v>58.314270440000001</v>
      </c>
      <c r="E115647" s="4">
        <v>75.146306999999993</v>
      </c>
    </row>
    <row r="115648" spans="4:5" x14ac:dyDescent="0.2">
      <c r="D115648" s="1">
        <v>58.314770369999998</v>
      </c>
      <c r="E115648" s="2">
        <v>133.09280899999999</v>
      </c>
    </row>
    <row r="115649" spans="4:5" x14ac:dyDescent="0.2">
      <c r="D115649" s="3">
        <v>58.315270300000002</v>
      </c>
      <c r="E115649" s="4">
        <v>52.479486000000001</v>
      </c>
    </row>
    <row r="115650" spans="4:5" x14ac:dyDescent="0.2">
      <c r="D115650" s="1">
        <v>58.315770229999998</v>
      </c>
      <c r="E115650" s="2">
        <v>101.02052399999999</v>
      </c>
    </row>
    <row r="115651" spans="4:5" x14ac:dyDescent="0.2">
      <c r="D115651" s="3">
        <v>58.316270160000002</v>
      </c>
      <c r="E115651" s="4">
        <v>146.28239500000001</v>
      </c>
    </row>
    <row r="115652" spans="4:5" x14ac:dyDescent="0.2">
      <c r="D115652" s="1">
        <v>58.316770079999998</v>
      </c>
      <c r="E115652" s="2">
        <v>87.099307999999994</v>
      </c>
    </row>
    <row r="115653" spans="4:5" x14ac:dyDescent="0.2">
      <c r="D115653" s="3">
        <v>58.317270010000001</v>
      </c>
      <c r="E115653" s="4">
        <v>95.354045999999997</v>
      </c>
    </row>
    <row r="115654" spans="4:5" x14ac:dyDescent="0.2">
      <c r="D115654" s="1">
        <v>58.317769939999998</v>
      </c>
      <c r="E115654" s="2">
        <v>100.27958099999999</v>
      </c>
    </row>
    <row r="115655" spans="4:5" x14ac:dyDescent="0.2">
      <c r="D115655" s="3">
        <v>58.318269870000002</v>
      </c>
      <c r="E115655" s="4">
        <v>149.35251199999999</v>
      </c>
    </row>
    <row r="115656" spans="4:5" x14ac:dyDescent="0.2">
      <c r="D115656" s="1">
        <v>58.318769799999998</v>
      </c>
      <c r="E115656" s="2">
        <v>113.721144</v>
      </c>
    </row>
    <row r="115657" spans="4:5" x14ac:dyDescent="0.2">
      <c r="D115657" s="3">
        <v>58.319269730000002</v>
      </c>
      <c r="E115657" s="4">
        <v>105.36576700000001</v>
      </c>
    </row>
    <row r="115658" spans="4:5" x14ac:dyDescent="0.2">
      <c r="D115658" s="1">
        <v>58.319769659999999</v>
      </c>
      <c r="E115658" s="2">
        <v>103.46328699999999</v>
      </c>
    </row>
    <row r="115659" spans="4:5" x14ac:dyDescent="0.2">
      <c r="D115659" s="3">
        <v>58.320269590000002</v>
      </c>
      <c r="E115659" s="4">
        <v>86.520072999999996</v>
      </c>
    </row>
    <row r="115660" spans="4:5" x14ac:dyDescent="0.2">
      <c r="D115660" s="1">
        <v>58.320769519999999</v>
      </c>
      <c r="E115660" s="2">
        <v>97.383246</v>
      </c>
    </row>
    <row r="115661" spans="4:5" x14ac:dyDescent="0.2">
      <c r="D115661" s="3">
        <v>58.321269440000002</v>
      </c>
      <c r="E115661" s="4">
        <v>124.665722</v>
      </c>
    </row>
    <row r="115662" spans="4:5" x14ac:dyDescent="0.2">
      <c r="D115662" s="1">
        <v>58.321769369999998</v>
      </c>
      <c r="E115662" s="2">
        <v>131.73907</v>
      </c>
    </row>
    <row r="115663" spans="4:5" x14ac:dyDescent="0.2">
      <c r="D115663" s="3">
        <v>58.322269300000002</v>
      </c>
      <c r="E115663" s="4">
        <v>94.290369999999996</v>
      </c>
    </row>
    <row r="115664" spans="4:5" x14ac:dyDescent="0.2">
      <c r="D115664" s="1">
        <v>58.322769229999999</v>
      </c>
      <c r="E115664" s="2">
        <v>78.532905999999997</v>
      </c>
    </row>
    <row r="115665" spans="4:5" x14ac:dyDescent="0.2">
      <c r="D115665" s="3">
        <v>58.323269160000002</v>
      </c>
      <c r="E115665" s="4">
        <v>111.808481</v>
      </c>
    </row>
    <row r="115666" spans="4:5" x14ac:dyDescent="0.2">
      <c r="D115666" s="1">
        <v>58.323769089999999</v>
      </c>
      <c r="E115666" s="2">
        <v>67.235277999999994</v>
      </c>
    </row>
    <row r="115667" spans="4:5" x14ac:dyDescent="0.2">
      <c r="D115667" s="3">
        <v>58.324269020000003</v>
      </c>
      <c r="E115667" s="4">
        <v>76.618088</v>
      </c>
    </row>
    <row r="115668" spans="4:5" x14ac:dyDescent="0.2">
      <c r="D115668" s="1">
        <v>58.324768949999999</v>
      </c>
      <c r="E115668" s="2">
        <v>75.853510999999997</v>
      </c>
    </row>
    <row r="115669" spans="4:5" x14ac:dyDescent="0.2">
      <c r="D115669" s="3">
        <v>58.325268870000002</v>
      </c>
      <c r="E115669" s="4">
        <v>67.553336999999999</v>
      </c>
    </row>
    <row r="115670" spans="4:5" x14ac:dyDescent="0.2">
      <c r="D115670" s="1">
        <v>58.325768799999999</v>
      </c>
      <c r="E115670" s="2">
        <v>87.017465999999999</v>
      </c>
    </row>
    <row r="115671" spans="4:5" x14ac:dyDescent="0.2">
      <c r="D115671" s="3">
        <v>58.326268730000002</v>
      </c>
      <c r="E115671" s="4">
        <v>114.908998</v>
      </c>
    </row>
    <row r="115672" spans="4:5" x14ac:dyDescent="0.2">
      <c r="D115672" s="1">
        <v>58.326768659999999</v>
      </c>
      <c r="E115672" s="2">
        <v>123.567339</v>
      </c>
    </row>
    <row r="115673" spans="4:5" x14ac:dyDescent="0.2">
      <c r="D115673" s="3">
        <v>58.327268590000003</v>
      </c>
      <c r="E115673" s="4">
        <v>94.794062999999994</v>
      </c>
    </row>
    <row r="115674" spans="4:5" x14ac:dyDescent="0.2">
      <c r="D115674" s="1">
        <v>58.327768519999999</v>
      </c>
      <c r="E115674" s="2">
        <v>76.816562000000005</v>
      </c>
    </row>
    <row r="115675" spans="4:5" x14ac:dyDescent="0.2">
      <c r="D115675" s="3">
        <v>58.328268450000003</v>
      </c>
      <c r="E115675" s="4">
        <v>95.895633000000004</v>
      </c>
    </row>
    <row r="115676" spans="4:5" x14ac:dyDescent="0.2">
      <c r="D115676" s="1">
        <v>58.32876838</v>
      </c>
      <c r="E115676" s="2">
        <v>113.821753</v>
      </c>
    </row>
    <row r="115677" spans="4:5" x14ac:dyDescent="0.2">
      <c r="D115677" s="3">
        <v>58.329268310000003</v>
      </c>
      <c r="E115677" s="4">
        <v>86.474605999999994</v>
      </c>
    </row>
    <row r="115678" spans="4:5" x14ac:dyDescent="0.2">
      <c r="D115678" s="1">
        <v>58.329768229999999</v>
      </c>
      <c r="E115678" s="2">
        <v>95.165717999999998</v>
      </c>
    </row>
    <row r="115679" spans="4:5" x14ac:dyDescent="0.2">
      <c r="D115679" s="3">
        <v>58.330268160000003</v>
      </c>
      <c r="E115679" s="4">
        <v>85.561769999999996</v>
      </c>
    </row>
    <row r="115680" spans="4:5" x14ac:dyDescent="0.2">
      <c r="D115680" s="1">
        <v>58.330768089999999</v>
      </c>
      <c r="E115680" s="2">
        <v>67.117401000000001</v>
      </c>
    </row>
    <row r="115681" spans="4:5" x14ac:dyDescent="0.2">
      <c r="D115681" s="3">
        <v>58.331268020000003</v>
      </c>
      <c r="E115681" s="4">
        <v>95.648876999999999</v>
      </c>
    </row>
    <row r="115682" spans="4:5" x14ac:dyDescent="0.2">
      <c r="D115682" s="1">
        <v>58.33176795</v>
      </c>
      <c r="E115682" s="2">
        <v>133.51826700000001</v>
      </c>
    </row>
    <row r="115683" spans="4:5" x14ac:dyDescent="0.2">
      <c r="D115683" s="3">
        <v>58.332267880000003</v>
      </c>
      <c r="E115683" s="4">
        <v>19.213977</v>
      </c>
    </row>
    <row r="115684" spans="4:5" x14ac:dyDescent="0.2">
      <c r="D115684" s="1">
        <v>58.33276781</v>
      </c>
      <c r="E115684" s="2">
        <v>76.246370999999996</v>
      </c>
    </row>
    <row r="115685" spans="4:5" x14ac:dyDescent="0.2">
      <c r="D115685" s="3">
        <v>58.333267739999997</v>
      </c>
      <c r="E115685" s="4">
        <v>142.82921200000001</v>
      </c>
    </row>
    <row r="115686" spans="4:5" x14ac:dyDescent="0.2">
      <c r="D115686" s="1">
        <v>58.33376767</v>
      </c>
      <c r="E115686" s="2">
        <v>95.603471999999996</v>
      </c>
    </row>
    <row r="115687" spans="4:5" x14ac:dyDescent="0.2">
      <c r="D115687" s="3">
        <v>58.334267590000003</v>
      </c>
      <c r="E115687" s="4">
        <v>114.844551</v>
      </c>
    </row>
    <row r="115688" spans="4:5" x14ac:dyDescent="0.2">
      <c r="D115688" s="1">
        <v>58.33476752</v>
      </c>
      <c r="E115688" s="2">
        <v>95.563447999999994</v>
      </c>
    </row>
    <row r="115689" spans="4:5" x14ac:dyDescent="0.2">
      <c r="D115689" s="3">
        <v>58.335267450000003</v>
      </c>
      <c r="E115689" s="4">
        <v>76.561295000000001</v>
      </c>
    </row>
    <row r="115690" spans="4:5" x14ac:dyDescent="0.2">
      <c r="D115690" s="1">
        <v>58.33576738</v>
      </c>
      <c r="E115690" s="2">
        <v>85.694857999999996</v>
      </c>
    </row>
    <row r="115691" spans="4:5" x14ac:dyDescent="0.2">
      <c r="D115691" s="3">
        <v>58.336267309999997</v>
      </c>
      <c r="E115691" s="4">
        <v>85.813239999999993</v>
      </c>
    </row>
    <row r="115692" spans="4:5" x14ac:dyDescent="0.2">
      <c r="D115692" s="1">
        <v>58.33676724</v>
      </c>
      <c r="E115692" s="2">
        <v>104.95410800000001</v>
      </c>
    </row>
    <row r="115693" spans="4:5" x14ac:dyDescent="0.2">
      <c r="D115693" s="3">
        <v>58.337267169999997</v>
      </c>
      <c r="E115693" s="4">
        <v>123.53484400000001</v>
      </c>
    </row>
    <row r="115694" spans="4:5" x14ac:dyDescent="0.2">
      <c r="D115694" s="1">
        <v>58.337767100000001</v>
      </c>
      <c r="E115694" s="2">
        <v>161.01968400000001</v>
      </c>
    </row>
    <row r="115695" spans="4:5" x14ac:dyDescent="0.2">
      <c r="D115695" s="3">
        <v>58.338267020000004</v>
      </c>
      <c r="E115695" s="4">
        <v>125.22144</v>
      </c>
    </row>
    <row r="115696" spans="4:5" x14ac:dyDescent="0.2">
      <c r="D115696" s="1">
        <v>58.33876695</v>
      </c>
      <c r="E115696" s="2">
        <v>151.59536700000001</v>
      </c>
    </row>
    <row r="115697" spans="4:5" x14ac:dyDescent="0.2">
      <c r="D115697" s="3">
        <v>58.339266879999997</v>
      </c>
      <c r="E115697" s="4">
        <v>125.663175</v>
      </c>
    </row>
    <row r="115698" spans="4:5" x14ac:dyDescent="0.2">
      <c r="D115698" s="1">
        <v>58.33976681</v>
      </c>
      <c r="E115698" s="2">
        <v>105.752201</v>
      </c>
    </row>
    <row r="115699" spans="4:5" x14ac:dyDescent="0.2">
      <c r="D115699" s="3">
        <v>58.340266739999997</v>
      </c>
      <c r="E115699" s="4">
        <v>95.815410999999997</v>
      </c>
    </row>
    <row r="115700" spans="4:5" x14ac:dyDescent="0.2">
      <c r="D115700" s="1">
        <v>58.340766670000001</v>
      </c>
      <c r="E115700" s="2">
        <v>86.269041000000001</v>
      </c>
    </row>
    <row r="115701" spans="4:5" x14ac:dyDescent="0.2">
      <c r="D115701" s="3">
        <v>58.341266599999997</v>
      </c>
      <c r="E115701" s="4">
        <v>122.12004899999999</v>
      </c>
    </row>
    <row r="115702" spans="4:5" x14ac:dyDescent="0.2">
      <c r="D115702" s="1">
        <v>58.341766530000001</v>
      </c>
      <c r="E115702" s="2">
        <v>88.281350000000003</v>
      </c>
    </row>
    <row r="115703" spans="4:5" x14ac:dyDescent="0.2">
      <c r="D115703" s="3">
        <v>58.342266459999998</v>
      </c>
      <c r="E115703" s="4">
        <v>49.881788999999998</v>
      </c>
    </row>
    <row r="115704" spans="4:5" x14ac:dyDescent="0.2">
      <c r="D115704" s="1">
        <v>58.34276638</v>
      </c>
      <c r="E115704" s="2">
        <v>83.562387000000001</v>
      </c>
    </row>
    <row r="115705" spans="4:5" x14ac:dyDescent="0.2">
      <c r="D115705" s="3">
        <v>58.343266309999997</v>
      </c>
      <c r="E115705" s="4">
        <v>94.748155999999994</v>
      </c>
    </row>
    <row r="115706" spans="4:5" x14ac:dyDescent="0.2">
      <c r="D115706" s="1">
        <v>58.343766240000001</v>
      </c>
      <c r="E115706" s="2">
        <v>68.706655999999995</v>
      </c>
    </row>
    <row r="115707" spans="4:5" x14ac:dyDescent="0.2">
      <c r="D115707" s="3">
        <v>58.344266169999997</v>
      </c>
      <c r="E115707" s="4">
        <v>120.46552699999999</v>
      </c>
    </row>
    <row r="115708" spans="4:5" x14ac:dyDescent="0.2">
      <c r="D115708" s="1">
        <v>58.344766100000001</v>
      </c>
      <c r="E115708" s="2">
        <v>115.219797</v>
      </c>
    </row>
    <row r="115709" spans="4:5" x14ac:dyDescent="0.2">
      <c r="D115709" s="3">
        <v>58.345266029999998</v>
      </c>
      <c r="E115709" s="4">
        <v>105.69113299999999</v>
      </c>
    </row>
    <row r="115710" spans="4:5" x14ac:dyDescent="0.2">
      <c r="D115710" s="1">
        <v>58.345765960000001</v>
      </c>
      <c r="E115710" s="2">
        <v>122.386184</v>
      </c>
    </row>
    <row r="115711" spans="4:5" x14ac:dyDescent="0.2">
      <c r="D115711" s="3">
        <v>58.346265889999998</v>
      </c>
      <c r="E115711" s="4">
        <v>132.65936400000001</v>
      </c>
    </row>
    <row r="115712" spans="4:5" x14ac:dyDescent="0.2">
      <c r="D115712" s="1">
        <v>58.346765810000001</v>
      </c>
      <c r="E115712" s="2">
        <v>151.542509</v>
      </c>
    </row>
    <row r="115713" spans="4:5" x14ac:dyDescent="0.2">
      <c r="D115713" s="3">
        <v>58.347265739999997</v>
      </c>
      <c r="E115713" s="4">
        <v>57.412179000000002</v>
      </c>
    </row>
    <row r="115714" spans="4:5" x14ac:dyDescent="0.2">
      <c r="D115714" s="1">
        <v>58.347765670000001</v>
      </c>
      <c r="E115714" s="2">
        <v>64.942975000000004</v>
      </c>
    </row>
    <row r="115715" spans="4:5" x14ac:dyDescent="0.2">
      <c r="D115715" s="3">
        <v>58.348265599999998</v>
      </c>
      <c r="E115715" s="4">
        <v>83.899384999999995</v>
      </c>
    </row>
    <row r="115716" spans="4:5" x14ac:dyDescent="0.2">
      <c r="D115716" s="1">
        <v>58.348765530000001</v>
      </c>
      <c r="E115716" s="2">
        <v>103.008481</v>
      </c>
    </row>
    <row r="115717" spans="4:5" x14ac:dyDescent="0.2">
      <c r="D115717" s="3">
        <v>58.349265459999998</v>
      </c>
      <c r="E115717" s="4">
        <v>71.082182000000003</v>
      </c>
    </row>
    <row r="115718" spans="4:5" x14ac:dyDescent="0.2">
      <c r="D115718" s="1">
        <v>58.349765390000002</v>
      </c>
      <c r="E115718" s="2">
        <v>92.305582000000001</v>
      </c>
    </row>
    <row r="115719" spans="4:5" x14ac:dyDescent="0.2">
      <c r="D115719" s="3">
        <v>58.350265319999998</v>
      </c>
      <c r="E115719" s="4">
        <v>103.819929</v>
      </c>
    </row>
    <row r="115720" spans="4:5" x14ac:dyDescent="0.2">
      <c r="D115720" s="1">
        <v>58.350765250000002</v>
      </c>
      <c r="E115720" s="2">
        <v>71.217945999999998</v>
      </c>
    </row>
    <row r="115721" spans="4:5" x14ac:dyDescent="0.2">
      <c r="D115721" s="3">
        <v>58.351265169999998</v>
      </c>
      <c r="E115721" s="4">
        <v>75.121183000000002</v>
      </c>
    </row>
    <row r="115722" spans="4:5" x14ac:dyDescent="0.2">
      <c r="D115722" s="1">
        <v>58.351765100000001</v>
      </c>
      <c r="E115722" s="2">
        <v>93.421975000000003</v>
      </c>
    </row>
    <row r="115723" spans="4:5" x14ac:dyDescent="0.2">
      <c r="D115723" s="3">
        <v>58.352265029999998</v>
      </c>
      <c r="E115723" s="4">
        <v>112.137484</v>
      </c>
    </row>
    <row r="115724" spans="4:5" x14ac:dyDescent="0.2">
      <c r="D115724" s="1">
        <v>58.352764960000002</v>
      </c>
      <c r="E115724" s="2">
        <v>147.68089900000001</v>
      </c>
    </row>
    <row r="115725" spans="4:5" x14ac:dyDescent="0.2">
      <c r="D115725" s="3">
        <v>58.353264889999998</v>
      </c>
      <c r="E115725" s="4">
        <v>94.803048000000004</v>
      </c>
    </row>
    <row r="115726" spans="4:5" x14ac:dyDescent="0.2">
      <c r="D115726" s="1">
        <v>58.353764820000002</v>
      </c>
      <c r="E115726" s="2">
        <v>94.123455000000007</v>
      </c>
    </row>
    <row r="115727" spans="4:5" x14ac:dyDescent="0.2">
      <c r="D115727" s="3">
        <v>58.354264749999999</v>
      </c>
      <c r="E115727" s="4">
        <v>178.15553399999999</v>
      </c>
    </row>
    <row r="115728" spans="4:5" x14ac:dyDescent="0.2">
      <c r="D115728" s="1">
        <v>58.354764680000002</v>
      </c>
      <c r="E115728" s="2">
        <v>93.004450000000006</v>
      </c>
    </row>
    <row r="115729" spans="4:5" x14ac:dyDescent="0.2">
      <c r="D115729" s="3">
        <v>58.355264609999999</v>
      </c>
      <c r="E115729" s="4">
        <v>116.937845</v>
      </c>
    </row>
    <row r="115730" spans="4:5" x14ac:dyDescent="0.2">
      <c r="D115730" s="1">
        <v>58.355764530000002</v>
      </c>
      <c r="E115730" s="2">
        <v>75.424296999999996</v>
      </c>
    </row>
    <row r="115731" spans="4:5" x14ac:dyDescent="0.2">
      <c r="D115731" s="3">
        <v>58.356264459999998</v>
      </c>
      <c r="E115731" s="4">
        <v>66.766153000000003</v>
      </c>
    </row>
    <row r="115732" spans="4:5" x14ac:dyDescent="0.2">
      <c r="D115732" s="1">
        <v>58.356764390000002</v>
      </c>
      <c r="E115732" s="2">
        <v>67.016105999999994</v>
      </c>
    </row>
    <row r="115733" spans="4:5" x14ac:dyDescent="0.2">
      <c r="D115733" s="3">
        <v>58.357264319999999</v>
      </c>
      <c r="E115733" s="4">
        <v>74.803541999999993</v>
      </c>
    </row>
    <row r="115734" spans="4:5" x14ac:dyDescent="0.2">
      <c r="D115734" s="1">
        <v>58.357764250000002</v>
      </c>
      <c r="E115734" s="2">
        <v>76.281380999999996</v>
      </c>
    </row>
    <row r="115735" spans="4:5" x14ac:dyDescent="0.2">
      <c r="D115735" s="3">
        <v>58.358264179999999</v>
      </c>
      <c r="E115735" s="4">
        <v>123.80054800000001</v>
      </c>
    </row>
    <row r="115736" spans="4:5" x14ac:dyDescent="0.2">
      <c r="D115736" s="1">
        <v>58.358764110000003</v>
      </c>
      <c r="E115736" s="2">
        <v>109.833828</v>
      </c>
    </row>
    <row r="115737" spans="4:5" x14ac:dyDescent="0.2">
      <c r="D115737" s="3">
        <v>58.359264039999999</v>
      </c>
      <c r="E115737" s="4">
        <v>57.938761999999997</v>
      </c>
    </row>
    <row r="115738" spans="4:5" x14ac:dyDescent="0.2">
      <c r="D115738" s="1">
        <v>58.359763960000002</v>
      </c>
      <c r="E115738" s="2">
        <v>125.951108</v>
      </c>
    </row>
    <row r="115739" spans="4:5" x14ac:dyDescent="0.2">
      <c r="D115739" s="3">
        <v>58.360263889999999</v>
      </c>
      <c r="E115739" s="4">
        <v>104.093442</v>
      </c>
    </row>
    <row r="115740" spans="4:5" x14ac:dyDescent="0.2">
      <c r="D115740" s="1">
        <v>58.360763820000003</v>
      </c>
      <c r="E115740" s="2">
        <v>110.8814</v>
      </c>
    </row>
    <row r="115741" spans="4:5" x14ac:dyDescent="0.2">
      <c r="D115741" s="3">
        <v>58.361263749999999</v>
      </c>
      <c r="E115741" s="4">
        <v>129.832044</v>
      </c>
    </row>
    <row r="115742" spans="4:5" x14ac:dyDescent="0.2">
      <c r="D115742" s="1">
        <v>58.361763680000003</v>
      </c>
      <c r="E115742" s="2">
        <v>103.153559</v>
      </c>
    </row>
    <row r="115743" spans="4:5" x14ac:dyDescent="0.2">
      <c r="D115743" s="3">
        <v>58.362263609999999</v>
      </c>
      <c r="E115743" s="4">
        <v>133.779279</v>
      </c>
    </row>
    <row r="115744" spans="4:5" x14ac:dyDescent="0.2">
      <c r="D115744" s="1">
        <v>58.362763540000003</v>
      </c>
      <c r="E115744" s="2">
        <v>97.346913000000001</v>
      </c>
    </row>
    <row r="115745" spans="4:5" x14ac:dyDescent="0.2">
      <c r="D115745" s="3">
        <v>58.36326347</v>
      </c>
      <c r="E115745" s="4">
        <v>78.267140999999995</v>
      </c>
    </row>
    <row r="115746" spans="4:5" x14ac:dyDescent="0.2">
      <c r="D115746" s="1">
        <v>58.363763400000003</v>
      </c>
      <c r="E115746" s="2">
        <v>151.83005399999999</v>
      </c>
    </row>
    <row r="115747" spans="4:5" x14ac:dyDescent="0.2">
      <c r="D115747" s="3">
        <v>58.364263319999999</v>
      </c>
      <c r="E115747" s="4">
        <v>142.06786099999999</v>
      </c>
    </row>
    <row r="115748" spans="4:5" x14ac:dyDescent="0.2">
      <c r="D115748" s="1">
        <v>58.364763250000003</v>
      </c>
      <c r="E115748" s="2">
        <v>111.172625</v>
      </c>
    </row>
    <row r="115749" spans="4:5" x14ac:dyDescent="0.2">
      <c r="D115749" s="3">
        <v>58.365263179999999</v>
      </c>
      <c r="E115749" s="4">
        <v>149.63223199999999</v>
      </c>
    </row>
    <row r="115750" spans="4:5" x14ac:dyDescent="0.2">
      <c r="D115750" s="1">
        <v>58.365763110000003</v>
      </c>
      <c r="E115750" s="2">
        <v>102.73371299999999</v>
      </c>
    </row>
    <row r="115751" spans="4:5" x14ac:dyDescent="0.2">
      <c r="D115751" s="3">
        <v>58.36626304</v>
      </c>
      <c r="E115751" s="4">
        <v>93.230335999999994</v>
      </c>
    </row>
    <row r="115752" spans="4:5" x14ac:dyDescent="0.2">
      <c r="D115752" s="1">
        <v>58.366762970000003</v>
      </c>
      <c r="E115752" s="2">
        <v>147.49608900000001</v>
      </c>
    </row>
    <row r="115753" spans="4:5" x14ac:dyDescent="0.2">
      <c r="D115753" s="3">
        <v>58.3672629</v>
      </c>
      <c r="E115753" s="4">
        <v>140.349602</v>
      </c>
    </row>
    <row r="115754" spans="4:5" x14ac:dyDescent="0.2">
      <c r="D115754" s="1">
        <v>58.367762829999997</v>
      </c>
      <c r="E115754" s="2">
        <v>104.34589800000001</v>
      </c>
    </row>
    <row r="115755" spans="4:5" x14ac:dyDescent="0.2">
      <c r="D115755" s="3">
        <v>58.36826275</v>
      </c>
      <c r="E115755" s="4">
        <v>80.855391999999995</v>
      </c>
    </row>
    <row r="115756" spans="4:5" x14ac:dyDescent="0.2">
      <c r="D115756" s="1">
        <v>58.368762680000003</v>
      </c>
      <c r="E115756" s="2">
        <v>61.833531000000001</v>
      </c>
    </row>
    <row r="115757" spans="4:5" x14ac:dyDescent="0.2">
      <c r="D115757" s="3">
        <v>58.36926261</v>
      </c>
      <c r="E115757" s="4">
        <v>137.01468199999999</v>
      </c>
    </row>
    <row r="115758" spans="4:5" x14ac:dyDescent="0.2">
      <c r="D115758" s="1">
        <v>58.369762540000004</v>
      </c>
      <c r="E115758" s="2">
        <v>133.69644099999999</v>
      </c>
    </row>
    <row r="115759" spans="4:5" x14ac:dyDescent="0.2">
      <c r="D115759" s="3">
        <v>58.37026247</v>
      </c>
      <c r="E115759" s="4">
        <v>166.73941600000001</v>
      </c>
    </row>
    <row r="115760" spans="4:5" x14ac:dyDescent="0.2">
      <c r="D115760" s="1">
        <v>58.370762399999997</v>
      </c>
      <c r="E115760" s="2">
        <v>131.52675400000001</v>
      </c>
    </row>
    <row r="115761" spans="4:5" x14ac:dyDescent="0.2">
      <c r="D115761" s="3">
        <v>58.37126233</v>
      </c>
      <c r="E115761" s="4">
        <v>184.98266100000001</v>
      </c>
    </row>
    <row r="115762" spans="4:5" x14ac:dyDescent="0.2">
      <c r="D115762" s="1">
        <v>58.371762259999997</v>
      </c>
      <c r="E115762" s="2">
        <v>182.37619100000001</v>
      </c>
    </row>
    <row r="115763" spans="4:5" x14ac:dyDescent="0.2">
      <c r="D115763" s="3">
        <v>58.372262190000001</v>
      </c>
      <c r="E115763" s="4">
        <v>157.93341599999999</v>
      </c>
    </row>
    <row r="115764" spans="4:5" x14ac:dyDescent="0.2">
      <c r="D115764" s="1">
        <v>58.372762109999996</v>
      </c>
      <c r="E115764" s="2">
        <v>138.64567199999999</v>
      </c>
    </row>
    <row r="115765" spans="4:5" x14ac:dyDescent="0.2">
      <c r="D115765" s="3">
        <v>58.37326204</v>
      </c>
      <c r="E115765" s="4">
        <v>175.04642000000001</v>
      </c>
    </row>
    <row r="115766" spans="4:5" x14ac:dyDescent="0.2">
      <c r="D115766" s="1">
        <v>58.373761969999997</v>
      </c>
      <c r="E115766" s="2">
        <v>135.615621</v>
      </c>
    </row>
    <row r="115767" spans="4:5" x14ac:dyDescent="0.2">
      <c r="D115767" s="3">
        <v>58.3742619</v>
      </c>
      <c r="E115767" s="4">
        <v>197.555207</v>
      </c>
    </row>
    <row r="115768" spans="4:5" x14ac:dyDescent="0.2">
      <c r="D115768" s="1">
        <v>58.374761829999997</v>
      </c>
      <c r="E115768" s="2">
        <v>222.397434</v>
      </c>
    </row>
    <row r="115769" spans="4:5" x14ac:dyDescent="0.2">
      <c r="D115769" s="3">
        <v>58.375261760000001</v>
      </c>
      <c r="E115769" s="4">
        <v>144.72733199999999</v>
      </c>
    </row>
    <row r="115770" spans="4:5" x14ac:dyDescent="0.2">
      <c r="D115770" s="1">
        <v>58.375761689999997</v>
      </c>
      <c r="E115770" s="2">
        <v>222.707695</v>
      </c>
    </row>
    <row r="115771" spans="4:5" x14ac:dyDescent="0.2">
      <c r="D115771" s="3">
        <v>58.376261620000001</v>
      </c>
      <c r="E115771" s="4">
        <v>246.95540199999999</v>
      </c>
    </row>
    <row r="115772" spans="4:5" x14ac:dyDescent="0.2">
      <c r="D115772" s="1">
        <v>58.376761549999998</v>
      </c>
      <c r="E115772" s="2">
        <v>299.79280399999999</v>
      </c>
    </row>
    <row r="115773" spans="4:5" x14ac:dyDescent="0.2">
      <c r="D115773" s="3">
        <v>58.377261470000001</v>
      </c>
      <c r="E115773" s="4">
        <v>178.247367</v>
      </c>
    </row>
    <row r="115774" spans="4:5" x14ac:dyDescent="0.2">
      <c r="D115774" s="1">
        <v>58.377761399999997</v>
      </c>
      <c r="E115774" s="2">
        <v>240.37215800000001</v>
      </c>
    </row>
    <row r="115775" spans="4:5" x14ac:dyDescent="0.2">
      <c r="D115775" s="3">
        <v>58.378261330000001</v>
      </c>
      <c r="E115775" s="4">
        <v>308.72065099999998</v>
      </c>
    </row>
    <row r="115776" spans="4:5" x14ac:dyDescent="0.2">
      <c r="D115776" s="1">
        <v>58.378761259999997</v>
      </c>
      <c r="E115776" s="2">
        <v>321.159851</v>
      </c>
    </row>
    <row r="115777" spans="4:5" x14ac:dyDescent="0.2">
      <c r="D115777" s="3">
        <v>58.379261190000001</v>
      </c>
      <c r="E115777" s="4">
        <v>286.10859199999999</v>
      </c>
    </row>
    <row r="115778" spans="4:5" x14ac:dyDescent="0.2">
      <c r="D115778" s="1">
        <v>58.379761119999998</v>
      </c>
      <c r="E115778" s="2">
        <v>293.68497600000001</v>
      </c>
    </row>
    <row r="115779" spans="4:5" x14ac:dyDescent="0.2">
      <c r="D115779" s="3">
        <v>58.380261050000001</v>
      </c>
      <c r="E115779" s="4">
        <v>318.235679</v>
      </c>
    </row>
    <row r="115780" spans="4:5" x14ac:dyDescent="0.2">
      <c r="D115780" s="1">
        <v>58.380760979999998</v>
      </c>
      <c r="E115780" s="2">
        <v>285.76095199999997</v>
      </c>
    </row>
    <row r="115781" spans="4:5" x14ac:dyDescent="0.2">
      <c r="D115781" s="3">
        <v>58.381260900000001</v>
      </c>
      <c r="E115781" s="4">
        <v>299.10790300000002</v>
      </c>
    </row>
    <row r="115782" spans="4:5" x14ac:dyDescent="0.2">
      <c r="D115782" s="1">
        <v>58.381760829999997</v>
      </c>
      <c r="E115782" s="2">
        <v>341.51771100000002</v>
      </c>
    </row>
    <row r="115783" spans="4:5" x14ac:dyDescent="0.2">
      <c r="D115783" s="3">
        <v>58.382260760000001</v>
      </c>
      <c r="E115783" s="4">
        <v>296.68174499999998</v>
      </c>
    </row>
    <row r="115784" spans="4:5" x14ac:dyDescent="0.2">
      <c r="D115784" s="1">
        <v>58.382760689999998</v>
      </c>
      <c r="E115784" s="2">
        <v>336.41532799999999</v>
      </c>
    </row>
    <row r="115785" spans="4:5" x14ac:dyDescent="0.2">
      <c r="D115785" s="3">
        <v>58.383260620000001</v>
      </c>
      <c r="E115785" s="4">
        <v>315.750607</v>
      </c>
    </row>
    <row r="115786" spans="4:5" x14ac:dyDescent="0.2">
      <c r="D115786" s="1">
        <v>58.383760549999998</v>
      </c>
      <c r="E115786" s="2">
        <v>348.29439500000001</v>
      </c>
    </row>
    <row r="115787" spans="4:5" x14ac:dyDescent="0.2">
      <c r="D115787" s="3">
        <v>58.384260480000002</v>
      </c>
      <c r="E115787" s="4">
        <v>351.48606899999999</v>
      </c>
    </row>
    <row r="115788" spans="4:5" x14ac:dyDescent="0.2">
      <c r="D115788" s="1">
        <v>58.384760409999998</v>
      </c>
      <c r="E115788" s="2">
        <v>272.87447400000002</v>
      </c>
    </row>
    <row r="115789" spans="4:5" x14ac:dyDescent="0.2">
      <c r="D115789" s="3">
        <v>58.385260340000002</v>
      </c>
      <c r="E115789" s="4">
        <v>250.692351</v>
      </c>
    </row>
    <row r="115790" spans="4:5" x14ac:dyDescent="0.2">
      <c r="D115790" s="1">
        <v>58.385760259999998</v>
      </c>
      <c r="E115790" s="2">
        <v>251.412532</v>
      </c>
    </row>
    <row r="115791" spans="4:5" x14ac:dyDescent="0.2">
      <c r="D115791" s="3">
        <v>58.386260190000002</v>
      </c>
      <c r="E115791" s="4">
        <v>314.67352299999999</v>
      </c>
    </row>
    <row r="115792" spans="4:5" x14ac:dyDescent="0.2">
      <c r="D115792" s="1">
        <v>58.386760119999998</v>
      </c>
      <c r="E115792" s="2">
        <v>317.70524699999999</v>
      </c>
    </row>
    <row r="115793" spans="4:5" x14ac:dyDescent="0.2">
      <c r="D115793" s="3">
        <v>58.387260050000002</v>
      </c>
      <c r="E115793" s="4">
        <v>296.12050099999999</v>
      </c>
    </row>
    <row r="115794" spans="4:5" x14ac:dyDescent="0.2">
      <c r="D115794" s="1">
        <v>58.387759979999998</v>
      </c>
      <c r="E115794" s="2">
        <v>331.44941899999998</v>
      </c>
    </row>
    <row r="115795" spans="4:5" x14ac:dyDescent="0.2">
      <c r="D115795" s="3">
        <v>58.388259910000002</v>
      </c>
      <c r="E115795" s="4">
        <v>287.77628099999998</v>
      </c>
    </row>
    <row r="115796" spans="4:5" x14ac:dyDescent="0.2">
      <c r="D115796" s="1">
        <v>58.388759839999999</v>
      </c>
      <c r="E115796" s="2">
        <v>277.45473199999998</v>
      </c>
    </row>
    <row r="115797" spans="4:5" x14ac:dyDescent="0.2">
      <c r="D115797" s="3">
        <v>58.389259770000002</v>
      </c>
      <c r="E115797" s="4">
        <v>249.44573600000001</v>
      </c>
    </row>
    <row r="115798" spans="4:5" x14ac:dyDescent="0.2">
      <c r="D115798" s="1">
        <v>58.389759689999998</v>
      </c>
      <c r="E115798" s="2">
        <v>248.940404</v>
      </c>
    </row>
    <row r="115799" spans="4:5" x14ac:dyDescent="0.2">
      <c r="D115799" s="3">
        <v>58.390259620000002</v>
      </c>
      <c r="E115799" s="4">
        <v>267.05311799999998</v>
      </c>
    </row>
    <row r="115800" spans="4:5" x14ac:dyDescent="0.2">
      <c r="D115800" s="1">
        <v>58.390759549999999</v>
      </c>
      <c r="E115800" s="2">
        <v>238.24189100000001</v>
      </c>
    </row>
    <row r="115801" spans="4:5" x14ac:dyDescent="0.2">
      <c r="D115801" s="3">
        <v>58.391259480000002</v>
      </c>
      <c r="E115801" s="4">
        <v>236.57776200000001</v>
      </c>
    </row>
    <row r="115802" spans="4:5" x14ac:dyDescent="0.2">
      <c r="D115802" s="1">
        <v>58.391759409999999</v>
      </c>
      <c r="E115802" s="2">
        <v>202.857338</v>
      </c>
    </row>
    <row r="115803" spans="4:5" x14ac:dyDescent="0.2">
      <c r="D115803" s="3">
        <v>58.392259340000003</v>
      </c>
      <c r="E115803" s="4">
        <v>189.26738599999999</v>
      </c>
    </row>
    <row r="115804" spans="4:5" x14ac:dyDescent="0.2">
      <c r="D115804" s="1">
        <v>58.392759269999999</v>
      </c>
      <c r="E115804" s="2">
        <v>228.85176100000001</v>
      </c>
    </row>
    <row r="115805" spans="4:5" x14ac:dyDescent="0.2">
      <c r="D115805" s="3">
        <v>58.393259200000003</v>
      </c>
      <c r="E115805" s="4">
        <v>174.09825699999999</v>
      </c>
    </row>
    <row r="115806" spans="4:5" x14ac:dyDescent="0.2">
      <c r="D115806" s="1">
        <v>58.393759129999999</v>
      </c>
      <c r="E115806" s="2">
        <v>124.015111</v>
      </c>
    </row>
    <row r="115807" spans="4:5" x14ac:dyDescent="0.2">
      <c r="D115807" s="3">
        <v>58.394259050000002</v>
      </c>
      <c r="E115807" s="4">
        <v>175.63822500000001</v>
      </c>
    </row>
    <row r="115808" spans="4:5" x14ac:dyDescent="0.2">
      <c r="D115808" s="1">
        <v>58.394758979999999</v>
      </c>
      <c r="E115808" s="2">
        <v>204.66613899999999</v>
      </c>
    </row>
    <row r="115809" spans="4:5" x14ac:dyDescent="0.2">
      <c r="D115809" s="3">
        <v>58.395258910000003</v>
      </c>
      <c r="E115809" s="4">
        <v>177.786621</v>
      </c>
    </row>
    <row r="115810" spans="4:5" x14ac:dyDescent="0.2">
      <c r="D115810" s="1">
        <v>58.395758839999999</v>
      </c>
      <c r="E115810" s="2">
        <v>179.04804300000001</v>
      </c>
    </row>
    <row r="115811" spans="4:5" x14ac:dyDescent="0.2">
      <c r="D115811" s="3">
        <v>58.396258770000003</v>
      </c>
      <c r="E115811" s="4">
        <v>151.516988</v>
      </c>
    </row>
    <row r="115812" spans="4:5" x14ac:dyDescent="0.2">
      <c r="D115812" s="1">
        <v>58.396758699999999</v>
      </c>
      <c r="E115812" s="2">
        <v>135.65073799999999</v>
      </c>
    </row>
    <row r="115813" spans="4:5" x14ac:dyDescent="0.2">
      <c r="D115813" s="3">
        <v>58.397258630000003</v>
      </c>
      <c r="E115813" s="4">
        <v>104.261239</v>
      </c>
    </row>
    <row r="115814" spans="4:5" x14ac:dyDescent="0.2">
      <c r="D115814" s="1">
        <v>58.39775856</v>
      </c>
      <c r="E115814" s="2">
        <v>120.975944</v>
      </c>
    </row>
    <row r="115815" spans="4:5" x14ac:dyDescent="0.2">
      <c r="D115815" s="3">
        <v>58.398258490000003</v>
      </c>
      <c r="E115815" s="4">
        <v>141.490286</v>
      </c>
    </row>
    <row r="115816" spans="4:5" x14ac:dyDescent="0.2">
      <c r="D115816" s="1">
        <v>58.398758409999999</v>
      </c>
      <c r="E115816" s="2">
        <v>89.110068999999996</v>
      </c>
    </row>
    <row r="115817" spans="4:5" x14ac:dyDescent="0.2">
      <c r="D115817" s="3">
        <v>58.399258340000003</v>
      </c>
      <c r="E115817" s="4">
        <v>163.19251</v>
      </c>
    </row>
    <row r="115818" spans="4:5" x14ac:dyDescent="0.2">
      <c r="D115818" s="1">
        <v>58.39975827</v>
      </c>
      <c r="E115818" s="2">
        <v>205.80955599999999</v>
      </c>
    </row>
    <row r="115819" spans="4:5" x14ac:dyDescent="0.2">
      <c r="D115819" s="3">
        <v>58.400258200000003</v>
      </c>
      <c r="E115819" s="4">
        <v>137.10198700000001</v>
      </c>
    </row>
    <row r="115820" spans="4:5" x14ac:dyDescent="0.2">
      <c r="D115820" s="1">
        <v>58.40075813</v>
      </c>
      <c r="E115820" s="2">
        <v>88.411951000000002</v>
      </c>
    </row>
    <row r="115821" spans="4:5" x14ac:dyDescent="0.2">
      <c r="D115821" s="3">
        <v>58.401258060000004</v>
      </c>
      <c r="E115821" s="4">
        <v>131.194095</v>
      </c>
    </row>
    <row r="115822" spans="4:5" x14ac:dyDescent="0.2">
      <c r="D115822" s="1">
        <v>58.40175799</v>
      </c>
      <c r="E115822" s="2">
        <v>161.162475</v>
      </c>
    </row>
    <row r="115823" spans="4:5" x14ac:dyDescent="0.2">
      <c r="D115823" s="3">
        <v>58.402257919999997</v>
      </c>
      <c r="E115823" s="4">
        <v>120.14126899999999</v>
      </c>
    </row>
    <row r="115824" spans="4:5" x14ac:dyDescent="0.2">
      <c r="D115824" s="1">
        <v>58.40275784</v>
      </c>
      <c r="E115824" s="2">
        <v>79.023722000000006</v>
      </c>
    </row>
    <row r="115825" spans="4:5" x14ac:dyDescent="0.2">
      <c r="D115825" s="3">
        <v>58.403257770000003</v>
      </c>
      <c r="E115825" s="4">
        <v>137.48608899999999</v>
      </c>
    </row>
    <row r="115826" spans="4:5" x14ac:dyDescent="0.2">
      <c r="D115826" s="1">
        <v>58.4037577</v>
      </c>
      <c r="E115826" s="2">
        <v>147.34839600000001</v>
      </c>
    </row>
    <row r="115827" spans="4:5" x14ac:dyDescent="0.2">
      <c r="D115827" s="3">
        <v>58.404257629999996</v>
      </c>
      <c r="E115827" s="4">
        <v>98.413847000000004</v>
      </c>
    </row>
    <row r="115828" spans="4:5" x14ac:dyDescent="0.2">
      <c r="D115828" s="1">
        <v>58.40475756</v>
      </c>
      <c r="E115828" s="2">
        <v>85.981447000000003</v>
      </c>
    </row>
    <row r="115829" spans="4:5" x14ac:dyDescent="0.2">
      <c r="D115829" s="3">
        <v>58.405257489999997</v>
      </c>
      <c r="E115829" s="4">
        <v>85.798221999999996</v>
      </c>
    </row>
    <row r="115830" spans="4:5" x14ac:dyDescent="0.2">
      <c r="D115830" s="1">
        <v>58.40575742</v>
      </c>
      <c r="E115830" s="2">
        <v>118.085008</v>
      </c>
    </row>
    <row r="115831" spans="4:5" x14ac:dyDescent="0.2">
      <c r="D115831" s="3">
        <v>58.406257349999997</v>
      </c>
      <c r="E115831" s="4">
        <v>132.401545</v>
      </c>
    </row>
    <row r="115832" spans="4:5" x14ac:dyDescent="0.2">
      <c r="D115832" s="1">
        <v>58.406757280000001</v>
      </c>
      <c r="E115832" s="2">
        <v>108.259433</v>
      </c>
    </row>
    <row r="115833" spans="4:5" x14ac:dyDescent="0.2">
      <c r="D115833" s="3">
        <v>58.407257199999997</v>
      </c>
      <c r="E115833" s="4">
        <v>90.271292000000003</v>
      </c>
    </row>
    <row r="115834" spans="4:5" x14ac:dyDescent="0.2">
      <c r="D115834" s="1">
        <v>58.40775713</v>
      </c>
      <c r="E115834" s="2">
        <v>112.529006</v>
      </c>
    </row>
    <row r="115835" spans="4:5" x14ac:dyDescent="0.2">
      <c r="D115835" s="3">
        <v>58.408257059999997</v>
      </c>
      <c r="E115835" s="4">
        <v>165.40348800000001</v>
      </c>
    </row>
    <row r="115836" spans="4:5" x14ac:dyDescent="0.2">
      <c r="D115836" s="1">
        <v>58.408756990000001</v>
      </c>
      <c r="E115836" s="2">
        <v>153.62878000000001</v>
      </c>
    </row>
    <row r="115837" spans="4:5" x14ac:dyDescent="0.2">
      <c r="D115837" s="3">
        <v>58.409256919999997</v>
      </c>
      <c r="E115837" s="4">
        <v>119.041526</v>
      </c>
    </row>
    <row r="115838" spans="4:5" x14ac:dyDescent="0.2">
      <c r="D115838" s="1">
        <v>58.409756850000001</v>
      </c>
      <c r="E115838" s="2">
        <v>120.032053</v>
      </c>
    </row>
    <row r="115839" spans="4:5" x14ac:dyDescent="0.2">
      <c r="D115839" s="3">
        <v>58.410256779999997</v>
      </c>
      <c r="E115839" s="4">
        <v>97.685811999999999</v>
      </c>
    </row>
    <row r="115840" spans="4:5" x14ac:dyDescent="0.2">
      <c r="D115840" s="1">
        <v>58.410756710000001</v>
      </c>
      <c r="E115840" s="2">
        <v>60.534612000000003</v>
      </c>
    </row>
    <row r="115841" spans="4:5" x14ac:dyDescent="0.2">
      <c r="D115841" s="3">
        <v>58.411256629999997</v>
      </c>
      <c r="E115841" s="4">
        <v>73.886655000000005</v>
      </c>
    </row>
    <row r="115842" spans="4:5" x14ac:dyDescent="0.2">
      <c r="D115842" s="1">
        <v>58.411756560000001</v>
      </c>
      <c r="E115842" s="2">
        <v>79.890533000000005</v>
      </c>
    </row>
    <row r="115843" spans="4:5" x14ac:dyDescent="0.2">
      <c r="D115843" s="3">
        <v>58.412256489999997</v>
      </c>
      <c r="E115843" s="4">
        <v>98.238480999999993</v>
      </c>
    </row>
    <row r="115844" spans="4:5" x14ac:dyDescent="0.2">
      <c r="D115844" s="1">
        <v>58.412756420000001</v>
      </c>
      <c r="E115844" s="2">
        <v>113.579373</v>
      </c>
    </row>
    <row r="115845" spans="4:5" x14ac:dyDescent="0.2">
      <c r="D115845" s="3">
        <v>58.413256349999997</v>
      </c>
      <c r="E115845" s="4">
        <v>110.07876899999999</v>
      </c>
    </row>
    <row r="115846" spans="4:5" x14ac:dyDescent="0.2">
      <c r="D115846" s="1">
        <v>58.413756280000001</v>
      </c>
      <c r="E115846" s="2">
        <v>78.210201999999995</v>
      </c>
    </row>
    <row r="115847" spans="4:5" x14ac:dyDescent="0.2">
      <c r="D115847" s="3">
        <v>58.414256209999998</v>
      </c>
      <c r="E115847" s="4">
        <v>73.761437999999998</v>
      </c>
    </row>
    <row r="115848" spans="4:5" x14ac:dyDescent="0.2">
      <c r="D115848" s="1">
        <v>58.414756140000001</v>
      </c>
      <c r="E115848" s="2">
        <v>95.633908000000005</v>
      </c>
    </row>
    <row r="115849" spans="4:5" x14ac:dyDescent="0.2">
      <c r="D115849" s="3">
        <v>58.415256069999998</v>
      </c>
      <c r="E115849" s="4">
        <v>74.857648999999995</v>
      </c>
    </row>
    <row r="115850" spans="4:5" x14ac:dyDescent="0.2">
      <c r="D115850" s="1">
        <v>58.415755990000001</v>
      </c>
      <c r="E115850" s="2">
        <v>67.457481000000001</v>
      </c>
    </row>
    <row r="115851" spans="4:5" x14ac:dyDescent="0.2">
      <c r="D115851" s="3">
        <v>58.416255919999998</v>
      </c>
      <c r="E115851" s="4">
        <v>91.681729000000004</v>
      </c>
    </row>
    <row r="115852" spans="4:5" x14ac:dyDescent="0.2">
      <c r="D115852" s="1">
        <v>58.416755850000001</v>
      </c>
      <c r="E115852" s="2">
        <v>95.013836999999995</v>
      </c>
    </row>
    <row r="115853" spans="4:5" x14ac:dyDescent="0.2">
      <c r="D115853" s="3">
        <v>58.417255779999998</v>
      </c>
      <c r="E115853" s="4">
        <v>106.357555</v>
      </c>
    </row>
    <row r="115854" spans="4:5" x14ac:dyDescent="0.2">
      <c r="D115854" s="1">
        <v>58.417755710000002</v>
      </c>
      <c r="E115854" s="2">
        <v>118.88326499999999</v>
      </c>
    </row>
    <row r="115855" spans="4:5" x14ac:dyDescent="0.2">
      <c r="D115855" s="3">
        <v>58.418255639999998</v>
      </c>
      <c r="E115855" s="4">
        <v>104.35993499999999</v>
      </c>
    </row>
    <row r="115856" spans="4:5" x14ac:dyDescent="0.2">
      <c r="D115856" s="1">
        <v>58.418755570000002</v>
      </c>
      <c r="E115856" s="2">
        <v>110.49339999999999</v>
      </c>
    </row>
    <row r="115857" spans="4:5" x14ac:dyDescent="0.2">
      <c r="D115857" s="3">
        <v>58.419255499999998</v>
      </c>
      <c r="E115857" s="4">
        <v>139.47265400000001</v>
      </c>
    </row>
    <row r="115858" spans="4:5" x14ac:dyDescent="0.2">
      <c r="D115858" s="1">
        <v>58.419755430000002</v>
      </c>
      <c r="E115858" s="2">
        <v>137.90156200000001</v>
      </c>
    </row>
    <row r="115859" spans="4:5" x14ac:dyDescent="0.2">
      <c r="D115859" s="3">
        <v>58.420255349999998</v>
      </c>
      <c r="E115859" s="4">
        <v>123.98808099999999</v>
      </c>
    </row>
    <row r="115860" spans="4:5" x14ac:dyDescent="0.2">
      <c r="D115860" s="1">
        <v>58.420755280000002</v>
      </c>
      <c r="E115860" s="2">
        <v>138.99346700000001</v>
      </c>
    </row>
    <row r="115861" spans="4:5" x14ac:dyDescent="0.2">
      <c r="D115861" s="3">
        <v>58.421255209999998</v>
      </c>
      <c r="E115861" s="4">
        <v>102.735737</v>
      </c>
    </row>
    <row r="115862" spans="4:5" x14ac:dyDescent="0.2">
      <c r="D115862" s="1">
        <v>58.421755140000002</v>
      </c>
      <c r="E115862" s="2">
        <v>92.426066000000006</v>
      </c>
    </row>
    <row r="115863" spans="4:5" x14ac:dyDescent="0.2">
      <c r="D115863" s="3">
        <v>58.422255069999999</v>
      </c>
      <c r="E115863" s="4">
        <v>89.554214999999999</v>
      </c>
    </row>
    <row r="115864" spans="4:5" x14ac:dyDescent="0.2">
      <c r="D115864" s="1">
        <v>58.422755000000002</v>
      </c>
      <c r="E115864" s="2">
        <v>62.177894999999999</v>
      </c>
    </row>
    <row r="115865" spans="4:5" x14ac:dyDescent="0.2">
      <c r="D115865" s="3">
        <v>58.423254929999999</v>
      </c>
      <c r="E115865" s="4">
        <v>61.831051000000002</v>
      </c>
    </row>
    <row r="115866" spans="4:5" x14ac:dyDescent="0.2">
      <c r="D115866" s="1">
        <v>58.423754860000003</v>
      </c>
      <c r="E115866" s="2">
        <v>111.517144</v>
      </c>
    </row>
    <row r="115867" spans="4:5" x14ac:dyDescent="0.2">
      <c r="D115867" s="3">
        <v>58.424254779999998</v>
      </c>
      <c r="E115867" s="4">
        <v>137.883602</v>
      </c>
    </row>
    <row r="115868" spans="4:5" x14ac:dyDescent="0.2">
      <c r="D115868" s="1">
        <v>58.424754710000002</v>
      </c>
      <c r="E115868" s="2">
        <v>129.409888</v>
      </c>
    </row>
    <row r="115869" spans="4:5" x14ac:dyDescent="0.2">
      <c r="D115869" s="3">
        <v>58.425254639999999</v>
      </c>
      <c r="E115869" s="4">
        <v>118.61677</v>
      </c>
    </row>
    <row r="115870" spans="4:5" x14ac:dyDescent="0.2">
      <c r="D115870" s="1">
        <v>58.425754570000002</v>
      </c>
      <c r="E115870" s="2">
        <v>100.298402</v>
      </c>
    </row>
    <row r="115871" spans="4:5" x14ac:dyDescent="0.2">
      <c r="D115871" s="3">
        <v>58.426254499999999</v>
      </c>
      <c r="E115871" s="4">
        <v>104.973623</v>
      </c>
    </row>
    <row r="115872" spans="4:5" x14ac:dyDescent="0.2">
      <c r="D115872" s="1">
        <v>58.426754430000003</v>
      </c>
      <c r="E115872" s="2">
        <v>114.983864</v>
      </c>
    </row>
    <row r="115873" spans="4:5" x14ac:dyDescent="0.2">
      <c r="D115873" s="3">
        <v>58.427254359999999</v>
      </c>
      <c r="E115873" s="4">
        <v>119.485506</v>
      </c>
    </row>
    <row r="115874" spans="4:5" x14ac:dyDescent="0.2">
      <c r="D115874" s="1">
        <v>58.427754290000003</v>
      </c>
      <c r="E115874" s="2">
        <v>104.785922</v>
      </c>
    </row>
    <row r="115875" spans="4:5" x14ac:dyDescent="0.2">
      <c r="D115875" s="3">
        <v>58.428254219999999</v>
      </c>
      <c r="E115875" s="4">
        <v>105.041527</v>
      </c>
    </row>
    <row r="115876" spans="4:5" x14ac:dyDescent="0.2">
      <c r="D115876" s="1">
        <v>58.428754140000002</v>
      </c>
      <c r="E115876" s="2">
        <v>95.321025000000006</v>
      </c>
    </row>
    <row r="115877" spans="4:5" x14ac:dyDescent="0.2">
      <c r="D115877" s="3">
        <v>58.429254069999999</v>
      </c>
      <c r="E115877" s="4">
        <v>110.262973</v>
      </c>
    </row>
    <row r="115878" spans="4:5" x14ac:dyDescent="0.2">
      <c r="D115878" s="1">
        <v>58.429754000000003</v>
      </c>
      <c r="E115878" s="2">
        <v>114.811542</v>
      </c>
    </row>
    <row r="115879" spans="4:5" x14ac:dyDescent="0.2">
      <c r="D115879" s="3">
        <v>58.430253929999999</v>
      </c>
      <c r="E115879" s="4">
        <v>100.174182</v>
      </c>
    </row>
    <row r="115880" spans="4:5" x14ac:dyDescent="0.2">
      <c r="D115880" s="1">
        <v>58.430753860000003</v>
      </c>
      <c r="E115880" s="2">
        <v>109.747468</v>
      </c>
    </row>
    <row r="115881" spans="4:5" x14ac:dyDescent="0.2">
      <c r="D115881" s="3">
        <v>58.43125379</v>
      </c>
      <c r="E115881" s="4">
        <v>95.488803000000004</v>
      </c>
    </row>
    <row r="115882" spans="4:5" x14ac:dyDescent="0.2">
      <c r="D115882" s="1">
        <v>58.431753720000003</v>
      </c>
      <c r="E115882" s="2">
        <v>86.069528000000005</v>
      </c>
    </row>
    <row r="115883" spans="4:5" x14ac:dyDescent="0.2">
      <c r="D115883" s="3">
        <v>58.43225365</v>
      </c>
      <c r="E115883" s="4">
        <v>71.902687</v>
      </c>
    </row>
    <row r="115884" spans="4:5" x14ac:dyDescent="0.2">
      <c r="D115884" s="1">
        <v>58.432753580000004</v>
      </c>
      <c r="E115884" s="2">
        <v>76.027300999999994</v>
      </c>
    </row>
    <row r="115885" spans="4:5" x14ac:dyDescent="0.2">
      <c r="D115885" s="3">
        <v>58.433253499999999</v>
      </c>
      <c r="E115885" s="4">
        <v>109.496184</v>
      </c>
    </row>
    <row r="115886" spans="4:5" x14ac:dyDescent="0.2">
      <c r="D115886" s="1">
        <v>58.433753430000003</v>
      </c>
      <c r="E115886" s="2">
        <v>86.620120999999997</v>
      </c>
    </row>
    <row r="115887" spans="4:5" x14ac:dyDescent="0.2">
      <c r="D115887" s="3">
        <v>58.43425336</v>
      </c>
      <c r="E115887" s="4">
        <v>61.892232999999997</v>
      </c>
    </row>
    <row r="115888" spans="4:5" x14ac:dyDescent="0.2">
      <c r="D115888" s="1">
        <v>58.434753290000003</v>
      </c>
      <c r="E115888" s="2">
        <v>76.496982000000003</v>
      </c>
    </row>
    <row r="115889" spans="4:5" x14ac:dyDescent="0.2">
      <c r="D115889" s="3">
        <v>58.43525322</v>
      </c>
      <c r="E115889" s="4">
        <v>66.995486</v>
      </c>
    </row>
    <row r="115890" spans="4:5" x14ac:dyDescent="0.2">
      <c r="D115890" s="1">
        <v>58.435753149999996</v>
      </c>
      <c r="E115890" s="2">
        <v>71.080718000000005</v>
      </c>
    </row>
    <row r="115891" spans="4:5" x14ac:dyDescent="0.2">
      <c r="D115891" s="3">
        <v>58.43625308</v>
      </c>
      <c r="E115891" s="4">
        <v>99.710693000000006</v>
      </c>
    </row>
    <row r="115892" spans="4:5" x14ac:dyDescent="0.2">
      <c r="D115892" s="1">
        <v>58.436753009999997</v>
      </c>
      <c r="E115892" s="2">
        <v>124.032219</v>
      </c>
    </row>
    <row r="115893" spans="4:5" x14ac:dyDescent="0.2">
      <c r="D115893" s="3">
        <v>58.43725293</v>
      </c>
      <c r="E115893" s="4">
        <v>138.51513700000001</v>
      </c>
    </row>
    <row r="115894" spans="4:5" x14ac:dyDescent="0.2">
      <c r="D115894" s="1">
        <v>58.437752860000003</v>
      </c>
      <c r="E115894" s="2">
        <v>111.040594</v>
      </c>
    </row>
    <row r="115895" spans="4:5" x14ac:dyDescent="0.2">
      <c r="D115895" s="3">
        <v>58.43825279</v>
      </c>
      <c r="E115895" s="4">
        <v>99.112853999999999</v>
      </c>
    </row>
    <row r="115896" spans="4:5" x14ac:dyDescent="0.2">
      <c r="D115896" s="1">
        <v>58.438752719999997</v>
      </c>
      <c r="E115896" s="2">
        <v>96.633105</v>
      </c>
    </row>
    <row r="115897" spans="4:5" x14ac:dyDescent="0.2">
      <c r="D115897" s="3">
        <v>58.43925265</v>
      </c>
      <c r="E115897" s="4">
        <v>117.185613</v>
      </c>
    </row>
    <row r="115898" spans="4:5" x14ac:dyDescent="0.2">
      <c r="D115898" s="1">
        <v>58.439752579999997</v>
      </c>
      <c r="E115898" s="2">
        <v>140.50681900000001</v>
      </c>
    </row>
    <row r="115899" spans="4:5" x14ac:dyDescent="0.2">
      <c r="D115899" s="3">
        <v>58.440252510000001</v>
      </c>
      <c r="E115899" s="4">
        <v>95.909512000000007</v>
      </c>
    </row>
    <row r="115900" spans="4:5" x14ac:dyDescent="0.2">
      <c r="D115900" s="1">
        <v>58.440752439999997</v>
      </c>
      <c r="E115900" s="2">
        <v>94.916895999999994</v>
      </c>
    </row>
    <row r="115901" spans="4:5" x14ac:dyDescent="0.2">
      <c r="D115901" s="3">
        <v>58.441252370000001</v>
      </c>
      <c r="E115901" s="4">
        <v>118.42703899999999</v>
      </c>
    </row>
    <row r="115902" spans="4:5" x14ac:dyDescent="0.2">
      <c r="D115902" s="1">
        <v>58.441752289999997</v>
      </c>
      <c r="E115902" s="2">
        <v>129.334675</v>
      </c>
    </row>
    <row r="115903" spans="4:5" x14ac:dyDescent="0.2">
      <c r="D115903" s="3">
        <v>58.44225222</v>
      </c>
      <c r="E115903" s="4">
        <v>119.864739</v>
      </c>
    </row>
    <row r="115904" spans="4:5" x14ac:dyDescent="0.2">
      <c r="D115904" s="1">
        <v>58.442752149999997</v>
      </c>
      <c r="E115904" s="2">
        <v>123.36778700000001</v>
      </c>
    </row>
    <row r="115905" spans="4:5" x14ac:dyDescent="0.2">
      <c r="D115905" s="3">
        <v>58.443252080000001</v>
      </c>
      <c r="E115905" s="4">
        <v>111.242312</v>
      </c>
    </row>
    <row r="115906" spans="4:5" x14ac:dyDescent="0.2">
      <c r="D115906" s="1">
        <v>58.443752009999997</v>
      </c>
      <c r="E115906" s="2">
        <v>90.288038</v>
      </c>
    </row>
    <row r="115907" spans="4:5" x14ac:dyDescent="0.2">
      <c r="D115907" s="3">
        <v>58.444251940000001</v>
      </c>
      <c r="E115907" s="4">
        <v>73.343359000000007</v>
      </c>
    </row>
    <row r="115908" spans="4:5" x14ac:dyDescent="0.2">
      <c r="D115908" s="1">
        <v>58.444751869999997</v>
      </c>
      <c r="E115908" s="2">
        <v>52.255198999999998</v>
      </c>
    </row>
    <row r="115909" spans="4:5" x14ac:dyDescent="0.2">
      <c r="D115909" s="3">
        <v>58.445251800000001</v>
      </c>
      <c r="E115909" s="4">
        <v>66.11354</v>
      </c>
    </row>
    <row r="115910" spans="4:5" x14ac:dyDescent="0.2">
      <c r="D115910" s="1">
        <v>58.445751719999997</v>
      </c>
      <c r="E115910" s="2">
        <v>76.341967999999994</v>
      </c>
    </row>
    <row r="115911" spans="4:5" x14ac:dyDescent="0.2">
      <c r="D115911" s="3">
        <v>58.446251650000001</v>
      </c>
      <c r="E115911" s="4">
        <v>76.339472000000001</v>
      </c>
    </row>
    <row r="115912" spans="4:5" x14ac:dyDescent="0.2">
      <c r="D115912" s="1">
        <v>58.446751579999997</v>
      </c>
      <c r="E115912" s="2">
        <v>72.107320000000001</v>
      </c>
    </row>
    <row r="115913" spans="4:5" x14ac:dyDescent="0.2">
      <c r="D115913" s="3">
        <v>58.447251510000001</v>
      </c>
      <c r="E115913" s="4">
        <v>106.22106599999999</v>
      </c>
    </row>
    <row r="115914" spans="4:5" x14ac:dyDescent="0.2">
      <c r="D115914" s="1">
        <v>58.447751439999998</v>
      </c>
      <c r="E115914" s="2">
        <v>117.74723299999999</v>
      </c>
    </row>
    <row r="115915" spans="4:5" x14ac:dyDescent="0.2">
      <c r="D115915" s="3">
        <v>58.448251370000001</v>
      </c>
      <c r="E115915" s="4">
        <v>102.382367</v>
      </c>
    </row>
    <row r="115916" spans="4:5" x14ac:dyDescent="0.2">
      <c r="D115916" s="1">
        <v>58.448751299999998</v>
      </c>
      <c r="E115916" s="2">
        <v>120.52229699999999</v>
      </c>
    </row>
    <row r="115917" spans="4:5" x14ac:dyDescent="0.2">
      <c r="D115917" s="3">
        <v>58.449251230000002</v>
      </c>
      <c r="E115917" s="4">
        <v>109.559181</v>
      </c>
    </row>
    <row r="115918" spans="4:5" x14ac:dyDescent="0.2">
      <c r="D115918" s="1">
        <v>58.449751159999998</v>
      </c>
      <c r="E115918" s="2">
        <v>119.143096</v>
      </c>
    </row>
    <row r="115919" spans="4:5" x14ac:dyDescent="0.2">
      <c r="D115919" s="3">
        <v>58.450251080000001</v>
      </c>
      <c r="E115919" s="4">
        <v>106.81889200000001</v>
      </c>
    </row>
    <row r="115920" spans="4:5" x14ac:dyDescent="0.2">
      <c r="D115920" s="1">
        <v>58.450751009999998</v>
      </c>
      <c r="E115920" s="2">
        <v>77.318995000000001</v>
      </c>
    </row>
    <row r="115921" spans="4:5" x14ac:dyDescent="0.2">
      <c r="D115921" s="3">
        <v>58.451250940000001</v>
      </c>
      <c r="E115921" s="4">
        <v>58.237518000000001</v>
      </c>
    </row>
    <row r="115922" spans="4:5" x14ac:dyDescent="0.2">
      <c r="D115922" s="1">
        <v>58.451750869999998</v>
      </c>
      <c r="E115922" s="2">
        <v>64.966612999999995</v>
      </c>
    </row>
    <row r="115923" spans="4:5" x14ac:dyDescent="0.2">
      <c r="D115923" s="3">
        <v>58.452250800000002</v>
      </c>
      <c r="E115923" s="4">
        <v>120.179224</v>
      </c>
    </row>
    <row r="115924" spans="4:5" x14ac:dyDescent="0.2">
      <c r="D115924" s="1">
        <v>58.452750729999998</v>
      </c>
      <c r="E115924" s="2">
        <v>111.1555</v>
      </c>
    </row>
    <row r="115925" spans="4:5" x14ac:dyDescent="0.2">
      <c r="D115925" s="3">
        <v>58.453250660000002</v>
      </c>
      <c r="E115925" s="4">
        <v>73.159374999999997</v>
      </c>
    </row>
    <row r="115926" spans="4:5" x14ac:dyDescent="0.2">
      <c r="D115926" s="1">
        <v>58.453750589999999</v>
      </c>
      <c r="E115926" s="2">
        <v>96.499643000000006</v>
      </c>
    </row>
    <row r="115927" spans="4:5" x14ac:dyDescent="0.2">
      <c r="D115927" s="3">
        <v>58.454250520000002</v>
      </c>
      <c r="E115927" s="4">
        <v>115.76734500000001</v>
      </c>
    </row>
    <row r="115928" spans="4:5" x14ac:dyDescent="0.2">
      <c r="D115928" s="1">
        <v>58.454750439999998</v>
      </c>
      <c r="E115928" s="2">
        <v>123.637394</v>
      </c>
    </row>
    <row r="115929" spans="4:5" x14ac:dyDescent="0.2">
      <c r="D115929" s="3">
        <v>58.455250370000002</v>
      </c>
      <c r="E115929" s="4">
        <v>90.041503000000006</v>
      </c>
    </row>
    <row r="115930" spans="4:5" x14ac:dyDescent="0.2">
      <c r="D115930" s="1">
        <v>58.455750299999998</v>
      </c>
      <c r="E115930" s="2">
        <v>82.833237999999994</v>
      </c>
    </row>
    <row r="115931" spans="4:5" x14ac:dyDescent="0.2">
      <c r="D115931" s="3">
        <v>58.456250230000002</v>
      </c>
      <c r="E115931" s="4">
        <v>91.885941000000003</v>
      </c>
    </row>
    <row r="115932" spans="4:5" x14ac:dyDescent="0.2">
      <c r="D115932" s="1">
        <v>58.456750159999999</v>
      </c>
      <c r="E115932" s="2">
        <v>136.89948999999999</v>
      </c>
    </row>
    <row r="115933" spans="4:5" x14ac:dyDescent="0.2">
      <c r="D115933" s="3">
        <v>58.457250090000002</v>
      </c>
      <c r="E115933" s="4">
        <v>136.472803</v>
      </c>
    </row>
    <row r="115934" spans="4:5" x14ac:dyDescent="0.2">
      <c r="D115934" s="1">
        <v>58.457750019999999</v>
      </c>
      <c r="E115934" s="2">
        <v>106.242698</v>
      </c>
    </row>
    <row r="115935" spans="4:5" x14ac:dyDescent="0.2">
      <c r="D115935" s="3">
        <v>58.458249950000003</v>
      </c>
      <c r="E115935" s="4">
        <v>99.605573000000007</v>
      </c>
    </row>
    <row r="115936" spans="4:5" x14ac:dyDescent="0.2">
      <c r="D115936" s="1">
        <v>58.458749869999998</v>
      </c>
      <c r="E115936" s="2">
        <v>96.732713000000004</v>
      </c>
    </row>
    <row r="115937" spans="4:5" x14ac:dyDescent="0.2">
      <c r="D115937" s="3">
        <v>58.459249800000002</v>
      </c>
      <c r="E115937" s="4">
        <v>90.183875</v>
      </c>
    </row>
    <row r="115938" spans="4:5" x14ac:dyDescent="0.2">
      <c r="D115938" s="1">
        <v>58.459749729999999</v>
      </c>
      <c r="E115938" s="2">
        <v>124.434273</v>
      </c>
    </row>
    <row r="115939" spans="4:5" x14ac:dyDescent="0.2">
      <c r="D115939" s="3">
        <v>58.460249660000002</v>
      </c>
      <c r="E115939" s="4">
        <v>141.80548899999999</v>
      </c>
    </row>
    <row r="115940" spans="4:5" x14ac:dyDescent="0.2">
      <c r="D115940" s="1">
        <v>58.460749589999999</v>
      </c>
      <c r="E115940" s="2">
        <v>106.333383</v>
      </c>
    </row>
    <row r="115941" spans="4:5" x14ac:dyDescent="0.2">
      <c r="D115941" s="3">
        <v>58.461249520000003</v>
      </c>
      <c r="E115941" s="4">
        <v>91.326203000000007</v>
      </c>
    </row>
    <row r="115942" spans="4:5" x14ac:dyDescent="0.2">
      <c r="D115942" s="1">
        <v>58.461749449999999</v>
      </c>
      <c r="E115942" s="2">
        <v>94.236504999999994</v>
      </c>
    </row>
    <row r="115943" spans="4:5" x14ac:dyDescent="0.2">
      <c r="D115943" s="3">
        <v>58.462249380000003</v>
      </c>
      <c r="E115943" s="4">
        <v>113.376631</v>
      </c>
    </row>
    <row r="115944" spans="4:5" x14ac:dyDescent="0.2">
      <c r="D115944" s="1">
        <v>58.46274931</v>
      </c>
      <c r="E115944" s="2">
        <v>107.880109</v>
      </c>
    </row>
    <row r="115945" spans="4:5" x14ac:dyDescent="0.2">
      <c r="D115945" s="3">
        <v>58.463249230000002</v>
      </c>
      <c r="E115945" s="4">
        <v>101.96884</v>
      </c>
    </row>
    <row r="115946" spans="4:5" x14ac:dyDescent="0.2">
      <c r="D115946" s="1">
        <v>58.463749159999999</v>
      </c>
      <c r="E115946" s="2">
        <v>111.933691</v>
      </c>
    </row>
    <row r="115947" spans="4:5" x14ac:dyDescent="0.2">
      <c r="D115947" s="3">
        <v>58.464249090000003</v>
      </c>
      <c r="E115947" s="4">
        <v>115.78156799999999</v>
      </c>
    </row>
    <row r="115948" spans="4:5" x14ac:dyDescent="0.2">
      <c r="D115948" s="1">
        <v>58.464749019999999</v>
      </c>
      <c r="E115948" s="2">
        <v>159.51206400000001</v>
      </c>
    </row>
    <row r="115949" spans="4:5" x14ac:dyDescent="0.2">
      <c r="D115949" s="3">
        <v>58.465248950000003</v>
      </c>
      <c r="E115949" s="4">
        <v>137.37868599999999</v>
      </c>
    </row>
    <row r="115950" spans="4:5" x14ac:dyDescent="0.2">
      <c r="D115950" s="1">
        <v>58.46574888</v>
      </c>
      <c r="E115950" s="2">
        <v>100.17909</v>
      </c>
    </row>
    <row r="115951" spans="4:5" x14ac:dyDescent="0.2">
      <c r="D115951" s="3">
        <v>58.466248810000003</v>
      </c>
      <c r="E115951" s="4">
        <v>117.705326</v>
      </c>
    </row>
    <row r="115952" spans="4:5" x14ac:dyDescent="0.2">
      <c r="D115952" s="1">
        <v>58.46674874</v>
      </c>
      <c r="E115952" s="2">
        <v>103.583556</v>
      </c>
    </row>
    <row r="115953" spans="4:5" x14ac:dyDescent="0.2">
      <c r="D115953" s="3">
        <v>58.467248660000003</v>
      </c>
      <c r="E115953" s="4">
        <v>103.00725799999999</v>
      </c>
    </row>
    <row r="115954" spans="4:5" x14ac:dyDescent="0.2">
      <c r="D115954" s="1">
        <v>58.467748589999999</v>
      </c>
      <c r="E115954" s="2">
        <v>81.937494000000001</v>
      </c>
    </row>
    <row r="115955" spans="4:5" x14ac:dyDescent="0.2">
      <c r="D115955" s="3">
        <v>58.468248520000003</v>
      </c>
      <c r="E115955" s="4">
        <v>80.263238999999999</v>
      </c>
    </row>
    <row r="115956" spans="4:5" x14ac:dyDescent="0.2">
      <c r="D115956" s="1">
        <v>58.46874845</v>
      </c>
      <c r="E115956" s="2">
        <v>101.569374</v>
      </c>
    </row>
    <row r="115957" spans="4:5" x14ac:dyDescent="0.2">
      <c r="D115957" s="3">
        <v>58.469248380000003</v>
      </c>
      <c r="E115957" s="4">
        <v>112.546995</v>
      </c>
    </row>
    <row r="115958" spans="4:5" x14ac:dyDescent="0.2">
      <c r="D115958" s="1">
        <v>58.46974831</v>
      </c>
      <c r="E115958" s="2">
        <v>103.49023699999999</v>
      </c>
    </row>
    <row r="115959" spans="4:5" x14ac:dyDescent="0.2">
      <c r="D115959" s="3">
        <v>58.470248239999997</v>
      </c>
      <c r="E115959" s="4">
        <v>87.336259999999996</v>
      </c>
    </row>
    <row r="115960" spans="4:5" x14ac:dyDescent="0.2">
      <c r="D115960" s="1">
        <v>58.47074817</v>
      </c>
      <c r="E115960" s="2">
        <v>98.135175000000004</v>
      </c>
    </row>
    <row r="115961" spans="4:5" x14ac:dyDescent="0.2">
      <c r="D115961" s="3">
        <v>58.471248099999997</v>
      </c>
      <c r="E115961" s="4">
        <v>137.08467999999999</v>
      </c>
    </row>
    <row r="115962" spans="4:5" x14ac:dyDescent="0.2">
      <c r="D115962" s="1">
        <v>58.47174802</v>
      </c>
      <c r="E115962" s="2">
        <v>86.008424000000005</v>
      </c>
    </row>
    <row r="115963" spans="4:5" x14ac:dyDescent="0.2">
      <c r="D115963" s="3">
        <v>58.472247950000003</v>
      </c>
      <c r="E115963" s="4">
        <v>109.094455</v>
      </c>
    </row>
    <row r="115964" spans="4:5" x14ac:dyDescent="0.2">
      <c r="D115964" s="1">
        <v>58.47274788</v>
      </c>
      <c r="E115964" s="2">
        <v>116.22071099999999</v>
      </c>
    </row>
    <row r="115965" spans="4:5" x14ac:dyDescent="0.2">
      <c r="D115965" s="3">
        <v>58.473247809999997</v>
      </c>
      <c r="E115965" s="4">
        <v>80.129829000000001</v>
      </c>
    </row>
    <row r="115966" spans="4:5" x14ac:dyDescent="0.2">
      <c r="D115966" s="1">
        <v>58.47374774</v>
      </c>
      <c r="E115966" s="2">
        <v>70.635041999999999</v>
      </c>
    </row>
    <row r="115967" spans="4:5" x14ac:dyDescent="0.2">
      <c r="D115967" s="3">
        <v>58.474247669999997</v>
      </c>
      <c r="E115967" s="4">
        <v>47.807979000000003</v>
      </c>
    </row>
    <row r="115968" spans="4:5" x14ac:dyDescent="0.2">
      <c r="D115968" s="1">
        <v>58.474747600000001</v>
      </c>
      <c r="E115968" s="2">
        <v>100.878013</v>
      </c>
    </row>
    <row r="115969" spans="4:5" x14ac:dyDescent="0.2">
      <c r="D115969" s="3">
        <v>58.475247529999997</v>
      </c>
      <c r="E115969" s="4">
        <v>143.48451399999999</v>
      </c>
    </row>
    <row r="115970" spans="4:5" x14ac:dyDescent="0.2">
      <c r="D115970" s="1">
        <v>58.475747460000001</v>
      </c>
      <c r="E115970" s="2">
        <v>93.384282999999996</v>
      </c>
    </row>
    <row r="115971" spans="4:5" x14ac:dyDescent="0.2">
      <c r="D115971" s="3">
        <v>58.476247379999997</v>
      </c>
      <c r="E115971" s="4">
        <v>93.692763999999997</v>
      </c>
    </row>
    <row r="115972" spans="4:5" x14ac:dyDescent="0.2">
      <c r="D115972" s="1">
        <v>58.47674731</v>
      </c>
      <c r="E115972" s="2">
        <v>110.328091</v>
      </c>
    </row>
    <row r="115973" spans="4:5" x14ac:dyDescent="0.2">
      <c r="D115973" s="3">
        <v>58.477247239999997</v>
      </c>
      <c r="E115973" s="4">
        <v>140.259187</v>
      </c>
    </row>
    <row r="115974" spans="4:5" x14ac:dyDescent="0.2">
      <c r="D115974" s="1">
        <v>58.477747170000001</v>
      </c>
      <c r="E115974" s="2">
        <v>78.891738000000004</v>
      </c>
    </row>
    <row r="115975" spans="4:5" x14ac:dyDescent="0.2">
      <c r="D115975" s="3">
        <v>58.478247099999997</v>
      </c>
      <c r="E115975" s="4">
        <v>60.441009000000001</v>
      </c>
    </row>
    <row r="115976" spans="4:5" x14ac:dyDescent="0.2">
      <c r="D115976" s="1">
        <v>58.478747030000001</v>
      </c>
      <c r="E115976" s="2">
        <v>99.072356999999997</v>
      </c>
    </row>
    <row r="115977" spans="4:5" x14ac:dyDescent="0.2">
      <c r="D115977" s="3">
        <v>58.479246959999998</v>
      </c>
      <c r="E115977" s="4">
        <v>90.280443000000005</v>
      </c>
    </row>
    <row r="115978" spans="4:5" x14ac:dyDescent="0.2">
      <c r="D115978" s="1">
        <v>58.479746890000001</v>
      </c>
      <c r="E115978" s="2">
        <v>100.124836</v>
      </c>
    </row>
    <row r="115979" spans="4:5" x14ac:dyDescent="0.2">
      <c r="D115979" s="3">
        <v>58.480246809999997</v>
      </c>
      <c r="E115979" s="4">
        <v>137.99207100000001</v>
      </c>
    </row>
    <row r="115980" spans="4:5" x14ac:dyDescent="0.2">
      <c r="D115980" s="1">
        <v>58.480746740000001</v>
      </c>
      <c r="E115980" s="2">
        <v>110.87663000000001</v>
      </c>
    </row>
    <row r="115981" spans="4:5" x14ac:dyDescent="0.2">
      <c r="D115981" s="3">
        <v>58.481246669999997</v>
      </c>
      <c r="E115981" s="4">
        <v>90.392259999999993</v>
      </c>
    </row>
    <row r="115982" spans="4:5" x14ac:dyDescent="0.2">
      <c r="D115982" s="1">
        <v>58.481746600000001</v>
      </c>
      <c r="E115982" s="2">
        <v>118.120986</v>
      </c>
    </row>
    <row r="115983" spans="4:5" x14ac:dyDescent="0.2">
      <c r="D115983" s="3">
        <v>58.482246529999998</v>
      </c>
      <c r="E115983" s="4">
        <v>182.79463200000001</v>
      </c>
    </row>
    <row r="115984" spans="4:5" x14ac:dyDescent="0.2">
      <c r="D115984" s="1">
        <v>58.482746460000001</v>
      </c>
      <c r="E115984" s="2">
        <v>134.56209899999999</v>
      </c>
    </row>
    <row r="115985" spans="4:5" x14ac:dyDescent="0.2">
      <c r="D115985" s="3">
        <v>58.483246389999998</v>
      </c>
      <c r="E115985" s="4">
        <v>86.888109999999998</v>
      </c>
    </row>
    <row r="115986" spans="4:5" x14ac:dyDescent="0.2">
      <c r="D115986" s="1">
        <v>58.483746320000002</v>
      </c>
      <c r="E115986" s="2">
        <v>82.369494000000003</v>
      </c>
    </row>
    <row r="115987" spans="4:5" x14ac:dyDescent="0.2">
      <c r="D115987" s="3">
        <v>58.484246249999998</v>
      </c>
      <c r="E115987" s="4">
        <v>109.763666</v>
      </c>
    </row>
    <row r="115988" spans="4:5" x14ac:dyDescent="0.2">
      <c r="D115988" s="1">
        <v>58.484746170000001</v>
      </c>
      <c r="E115988" s="2">
        <v>93.272623999999993</v>
      </c>
    </row>
    <row r="115989" spans="4:5" x14ac:dyDescent="0.2">
      <c r="D115989" s="3">
        <v>58.485246099999998</v>
      </c>
      <c r="E115989" s="4">
        <v>105.001085</v>
      </c>
    </row>
    <row r="115990" spans="4:5" x14ac:dyDescent="0.2">
      <c r="D115990" s="1">
        <v>58.485746030000001</v>
      </c>
      <c r="E115990" s="2">
        <v>112.12103</v>
      </c>
    </row>
    <row r="115991" spans="4:5" x14ac:dyDescent="0.2">
      <c r="D115991" s="3">
        <v>58.486245959999998</v>
      </c>
      <c r="E115991" s="4">
        <v>95.672345000000007</v>
      </c>
    </row>
    <row r="115992" spans="4:5" x14ac:dyDescent="0.2">
      <c r="D115992" s="1">
        <v>58.486745890000002</v>
      </c>
      <c r="E115992" s="2">
        <v>79.777670999999998</v>
      </c>
    </row>
    <row r="115993" spans="4:5" x14ac:dyDescent="0.2">
      <c r="D115993" s="3">
        <v>58.487245819999998</v>
      </c>
      <c r="E115993" s="4">
        <v>119.895019</v>
      </c>
    </row>
    <row r="115994" spans="4:5" x14ac:dyDescent="0.2">
      <c r="D115994" s="1">
        <v>58.487745750000002</v>
      </c>
      <c r="E115994" s="2">
        <v>98.919297999999998</v>
      </c>
    </row>
    <row r="115995" spans="4:5" x14ac:dyDescent="0.2">
      <c r="D115995" s="3">
        <v>58.488245679999999</v>
      </c>
      <c r="E115995" s="4">
        <v>118.973557</v>
      </c>
    </row>
    <row r="115996" spans="4:5" x14ac:dyDescent="0.2">
      <c r="D115996" s="1">
        <v>58.488745600000001</v>
      </c>
      <c r="E115996" s="2">
        <v>118.710357</v>
      </c>
    </row>
    <row r="115997" spans="4:5" x14ac:dyDescent="0.2">
      <c r="D115997" s="3">
        <v>58.489245529999998</v>
      </c>
      <c r="E115997" s="4">
        <v>94.003238999999994</v>
      </c>
    </row>
    <row r="115998" spans="4:5" x14ac:dyDescent="0.2">
      <c r="D115998" s="1">
        <v>58.489745460000002</v>
      </c>
      <c r="E115998" s="2">
        <v>110.583011</v>
      </c>
    </row>
    <row r="115999" spans="4:5" x14ac:dyDescent="0.2">
      <c r="D115999" s="3">
        <v>58.490245389999998</v>
      </c>
      <c r="E115999" s="4">
        <v>99.745890000000003</v>
      </c>
    </row>
    <row r="116000" spans="4:5" x14ac:dyDescent="0.2">
      <c r="D116000" s="1">
        <v>58.490745320000002</v>
      </c>
      <c r="E116000" s="2">
        <v>124.068752</v>
      </c>
    </row>
    <row r="116001" spans="4:5" x14ac:dyDescent="0.2">
      <c r="D116001" s="3">
        <v>58.491245249999999</v>
      </c>
      <c r="E116001" s="4">
        <v>113.76087</v>
      </c>
    </row>
    <row r="116002" spans="4:5" x14ac:dyDescent="0.2">
      <c r="D116002" s="1">
        <v>58.491745180000002</v>
      </c>
      <c r="E116002" s="2">
        <v>88.675365999999997</v>
      </c>
    </row>
    <row r="116003" spans="4:5" x14ac:dyDescent="0.2">
      <c r="D116003" s="3">
        <v>58.492245109999999</v>
      </c>
      <c r="E116003" s="4">
        <v>69.713609000000005</v>
      </c>
    </row>
    <row r="116004" spans="4:5" x14ac:dyDescent="0.2">
      <c r="D116004" s="1">
        <v>58.492745040000003</v>
      </c>
      <c r="E116004" s="2">
        <v>77.909329999999997</v>
      </c>
    </row>
    <row r="116005" spans="4:5" x14ac:dyDescent="0.2">
      <c r="D116005" s="3">
        <v>58.493244959999998</v>
      </c>
      <c r="E116005" s="4">
        <v>128.245788</v>
      </c>
    </row>
    <row r="116006" spans="4:5" x14ac:dyDescent="0.2">
      <c r="D116006" s="1">
        <v>58.493744890000002</v>
      </c>
      <c r="E116006" s="2">
        <v>135.45312200000001</v>
      </c>
    </row>
    <row r="116007" spans="4:5" x14ac:dyDescent="0.2">
      <c r="D116007" s="3">
        <v>58.494244819999999</v>
      </c>
      <c r="E116007" s="4">
        <v>94.795281000000003</v>
      </c>
    </row>
    <row r="116008" spans="4:5" x14ac:dyDescent="0.2">
      <c r="D116008" s="1">
        <v>58.494744750000002</v>
      </c>
      <c r="E116008" s="2">
        <v>83.465332000000004</v>
      </c>
    </row>
    <row r="116009" spans="4:5" x14ac:dyDescent="0.2">
      <c r="D116009" s="3">
        <v>58.495244679999999</v>
      </c>
      <c r="E116009" s="4">
        <v>109.188789</v>
      </c>
    </row>
    <row r="116010" spans="4:5" x14ac:dyDescent="0.2">
      <c r="D116010" s="1">
        <v>58.495744610000003</v>
      </c>
      <c r="E116010" s="2">
        <v>112.97293999999999</v>
      </c>
    </row>
    <row r="116011" spans="4:5" x14ac:dyDescent="0.2">
      <c r="D116011" s="3">
        <v>58.496244539999999</v>
      </c>
      <c r="E116011" s="4">
        <v>90.069451000000001</v>
      </c>
    </row>
    <row r="116012" spans="4:5" x14ac:dyDescent="0.2">
      <c r="D116012" s="1">
        <v>58.496744470000003</v>
      </c>
      <c r="E116012" s="2">
        <v>107.81074700000001</v>
      </c>
    </row>
    <row r="116013" spans="4:5" x14ac:dyDescent="0.2">
      <c r="D116013" s="3">
        <v>58.4972444</v>
      </c>
      <c r="E116013" s="4">
        <v>106.034513</v>
      </c>
    </row>
    <row r="116014" spans="4:5" x14ac:dyDescent="0.2">
      <c r="D116014" s="1">
        <v>58.497744320000002</v>
      </c>
      <c r="E116014" s="2">
        <v>93.202802000000005</v>
      </c>
    </row>
    <row r="116015" spans="4:5" x14ac:dyDescent="0.2">
      <c r="D116015" s="3">
        <v>58.498244249999999</v>
      </c>
      <c r="E116015" s="4">
        <v>45.046973999999999</v>
      </c>
    </row>
    <row r="116016" spans="4:5" x14ac:dyDescent="0.2">
      <c r="D116016" s="1">
        <v>58.498744180000003</v>
      </c>
      <c r="E116016" s="2">
        <v>88.143844999999999</v>
      </c>
    </row>
    <row r="116017" spans="4:5" x14ac:dyDescent="0.2">
      <c r="D116017" s="3">
        <v>58.499244109999999</v>
      </c>
      <c r="E116017" s="4">
        <v>129.639644</v>
      </c>
    </row>
    <row r="116018" spans="4:5" x14ac:dyDescent="0.2">
      <c r="D116018" s="1">
        <v>58.499744040000003</v>
      </c>
      <c r="E116018" s="2">
        <v>108.708572</v>
      </c>
    </row>
    <row r="116019" spans="4:5" x14ac:dyDescent="0.2">
      <c r="D116019" s="3">
        <v>58.50024397</v>
      </c>
      <c r="E116019" s="4">
        <v>121.36592899999999</v>
      </c>
    </row>
    <row r="116020" spans="4:5" x14ac:dyDescent="0.2">
      <c r="D116020" s="1">
        <v>58.500743900000003</v>
      </c>
      <c r="E116020" s="2">
        <v>123.35966999999999</v>
      </c>
    </row>
    <row r="116021" spans="4:5" x14ac:dyDescent="0.2">
      <c r="D116021" s="3">
        <v>58.50124383</v>
      </c>
      <c r="E116021" s="4">
        <v>84.423216999999994</v>
      </c>
    </row>
    <row r="116022" spans="4:5" x14ac:dyDescent="0.2">
      <c r="D116022" s="1">
        <v>58.501743750000003</v>
      </c>
      <c r="E116022" s="2">
        <v>64.960023000000007</v>
      </c>
    </row>
    <row r="116023" spans="4:5" x14ac:dyDescent="0.2">
      <c r="D116023" s="3">
        <v>58.502243679999999</v>
      </c>
      <c r="E116023" s="4">
        <v>119.652703</v>
      </c>
    </row>
    <row r="116024" spans="4:5" x14ac:dyDescent="0.2">
      <c r="D116024" s="1">
        <v>58.502743610000003</v>
      </c>
      <c r="E116024" s="2">
        <v>131.47161299999999</v>
      </c>
    </row>
    <row r="116025" spans="4:5" x14ac:dyDescent="0.2">
      <c r="D116025" s="3">
        <v>58.50324354</v>
      </c>
      <c r="E116025" s="4">
        <v>79.779420000000002</v>
      </c>
    </row>
    <row r="116026" spans="4:5" x14ac:dyDescent="0.2">
      <c r="D116026" s="1">
        <v>58.503743470000003</v>
      </c>
      <c r="E116026" s="2">
        <v>96.150003999999996</v>
      </c>
    </row>
    <row r="116027" spans="4:5" x14ac:dyDescent="0.2">
      <c r="D116027" s="3">
        <v>58.5042434</v>
      </c>
      <c r="E116027" s="4">
        <v>107.81557100000001</v>
      </c>
    </row>
    <row r="116028" spans="4:5" x14ac:dyDescent="0.2">
      <c r="D116028" s="1">
        <v>58.504743329999997</v>
      </c>
      <c r="E116028" s="2">
        <v>102.51504</v>
      </c>
    </row>
    <row r="116029" spans="4:5" x14ac:dyDescent="0.2">
      <c r="D116029" s="3">
        <v>58.50524326</v>
      </c>
      <c r="E116029" s="4">
        <v>100.869553</v>
      </c>
    </row>
    <row r="116030" spans="4:5" x14ac:dyDescent="0.2">
      <c r="D116030" s="1">
        <v>58.505743189999997</v>
      </c>
      <c r="E116030" s="2">
        <v>100.283416</v>
      </c>
    </row>
    <row r="116031" spans="4:5" x14ac:dyDescent="0.2">
      <c r="D116031" s="3">
        <v>58.50624311</v>
      </c>
      <c r="E116031" s="4">
        <v>115.836331</v>
      </c>
    </row>
    <row r="116032" spans="4:5" x14ac:dyDescent="0.2">
      <c r="D116032" s="1">
        <v>58.506743040000003</v>
      </c>
      <c r="E116032" s="2">
        <v>97.765967000000003</v>
      </c>
    </row>
    <row r="116033" spans="4:5" x14ac:dyDescent="0.2">
      <c r="D116033" s="3">
        <v>58.50724297</v>
      </c>
      <c r="E116033" s="4">
        <v>119.048213</v>
      </c>
    </row>
    <row r="116034" spans="4:5" x14ac:dyDescent="0.2">
      <c r="D116034" s="1">
        <v>58.507742899999997</v>
      </c>
      <c r="E116034" s="2">
        <v>64.074207999999999</v>
      </c>
    </row>
    <row r="116035" spans="4:5" x14ac:dyDescent="0.2">
      <c r="D116035" s="3">
        <v>58.50824283</v>
      </c>
      <c r="E116035" s="4">
        <v>96.758081000000004</v>
      </c>
    </row>
    <row r="116036" spans="4:5" x14ac:dyDescent="0.2">
      <c r="D116036" s="1">
        <v>58.508742759999997</v>
      </c>
      <c r="E116036" s="2">
        <v>116.553955</v>
      </c>
    </row>
    <row r="116037" spans="4:5" x14ac:dyDescent="0.2">
      <c r="D116037" s="3">
        <v>58.509242690000001</v>
      </c>
      <c r="E116037" s="4">
        <v>106.657844</v>
      </c>
    </row>
    <row r="116038" spans="4:5" x14ac:dyDescent="0.2">
      <c r="D116038" s="1">
        <v>58.509742619999997</v>
      </c>
      <c r="E116038" s="2">
        <v>116.382739</v>
      </c>
    </row>
    <row r="116039" spans="4:5" x14ac:dyDescent="0.2">
      <c r="D116039" s="3">
        <v>58.51024254</v>
      </c>
      <c r="E116039" s="4">
        <v>63.386277999999997</v>
      </c>
    </row>
    <row r="116040" spans="4:5" x14ac:dyDescent="0.2">
      <c r="D116040" s="1">
        <v>58.510742469999997</v>
      </c>
      <c r="E116040" s="2">
        <v>70.913886000000005</v>
      </c>
    </row>
    <row r="116041" spans="4:5" x14ac:dyDescent="0.2">
      <c r="D116041" s="3">
        <v>58.5112424</v>
      </c>
      <c r="E116041" s="4">
        <v>81.868577000000002</v>
      </c>
    </row>
    <row r="116042" spans="4:5" x14ac:dyDescent="0.2">
      <c r="D116042" s="1">
        <v>58.511742329999997</v>
      </c>
      <c r="E116042" s="2">
        <v>71.025975000000003</v>
      </c>
    </row>
    <row r="116043" spans="4:5" x14ac:dyDescent="0.2">
      <c r="D116043" s="3">
        <v>58.512242260000001</v>
      </c>
      <c r="E116043" s="4">
        <v>99.106806000000006</v>
      </c>
    </row>
    <row r="116044" spans="4:5" x14ac:dyDescent="0.2">
      <c r="D116044" s="1">
        <v>58.512742189999997</v>
      </c>
      <c r="E116044" s="2">
        <v>115.17828900000001</v>
      </c>
    </row>
    <row r="116045" spans="4:5" x14ac:dyDescent="0.2">
      <c r="D116045" s="3">
        <v>58.513242120000001</v>
      </c>
      <c r="E116045" s="4">
        <v>123.39840700000001</v>
      </c>
    </row>
    <row r="116046" spans="4:5" x14ac:dyDescent="0.2">
      <c r="D116046" s="1">
        <v>58.513742049999998</v>
      </c>
      <c r="E116046" s="2">
        <v>111.78239600000001</v>
      </c>
    </row>
    <row r="116047" spans="4:5" x14ac:dyDescent="0.2">
      <c r="D116047" s="3">
        <v>58.514241980000001</v>
      </c>
      <c r="E116047" s="4">
        <v>114.031847</v>
      </c>
    </row>
    <row r="116048" spans="4:5" x14ac:dyDescent="0.2">
      <c r="D116048" s="1">
        <v>58.514741899999997</v>
      </c>
      <c r="E116048" s="2">
        <v>92.389120000000005</v>
      </c>
    </row>
    <row r="116049" spans="4:5" x14ac:dyDescent="0.2">
      <c r="D116049" s="3">
        <v>58.515241830000001</v>
      </c>
      <c r="E116049" s="4">
        <v>75.743859999999998</v>
      </c>
    </row>
    <row r="116050" spans="4:5" x14ac:dyDescent="0.2">
      <c r="D116050" s="1">
        <v>58.515741759999997</v>
      </c>
      <c r="E116050" s="2">
        <v>94.537402999999998</v>
      </c>
    </row>
    <row r="116051" spans="4:5" x14ac:dyDescent="0.2">
      <c r="D116051" s="3">
        <v>58.516241690000001</v>
      </c>
      <c r="E116051" s="4">
        <v>128.214473</v>
      </c>
    </row>
    <row r="116052" spans="4:5" x14ac:dyDescent="0.2">
      <c r="D116052" s="1">
        <v>58.516741619999998</v>
      </c>
      <c r="E116052" s="2">
        <v>83.932196000000005</v>
      </c>
    </row>
    <row r="116053" spans="4:5" x14ac:dyDescent="0.2">
      <c r="D116053" s="3">
        <v>58.517241550000001</v>
      </c>
      <c r="E116053" s="4">
        <v>101.28952099999999</v>
      </c>
    </row>
    <row r="116054" spans="4:5" x14ac:dyDescent="0.2">
      <c r="D116054" s="1">
        <v>58.517741479999998</v>
      </c>
      <c r="E116054" s="2">
        <v>79.704549</v>
      </c>
    </row>
    <row r="116055" spans="4:5" x14ac:dyDescent="0.2">
      <c r="D116055" s="3">
        <v>58.518241410000002</v>
      </c>
      <c r="E116055" s="4">
        <v>99.427409999999995</v>
      </c>
    </row>
    <row r="116056" spans="4:5" x14ac:dyDescent="0.2">
      <c r="D116056" s="1">
        <v>58.518741339999998</v>
      </c>
      <c r="E116056" s="2">
        <v>130.79059899999999</v>
      </c>
    </row>
    <row r="116057" spans="4:5" x14ac:dyDescent="0.2">
      <c r="D116057" s="3">
        <v>58.519241260000001</v>
      </c>
      <c r="E116057" s="4">
        <v>122.92271599999999</v>
      </c>
    </row>
    <row r="116058" spans="4:5" x14ac:dyDescent="0.2">
      <c r="D116058" s="1">
        <v>58.519741189999998</v>
      </c>
      <c r="E116058" s="2">
        <v>75.975306000000003</v>
      </c>
    </row>
    <row r="116059" spans="4:5" x14ac:dyDescent="0.2">
      <c r="D116059" s="3">
        <v>58.520241120000001</v>
      </c>
      <c r="E116059" s="4">
        <v>87.728363000000002</v>
      </c>
    </row>
    <row r="116060" spans="4:5" x14ac:dyDescent="0.2">
      <c r="D116060" s="1">
        <v>58.520741049999998</v>
      </c>
      <c r="E116060" s="2">
        <v>122.890781</v>
      </c>
    </row>
    <row r="116061" spans="4:5" x14ac:dyDescent="0.2">
      <c r="D116061" s="3">
        <v>58.521240980000002</v>
      </c>
      <c r="E116061" s="4">
        <v>89.260733000000002</v>
      </c>
    </row>
    <row r="116062" spans="4:5" x14ac:dyDescent="0.2">
      <c r="D116062" s="1">
        <v>58.521740909999998</v>
      </c>
      <c r="E116062" s="2">
        <v>92.177831999999995</v>
      </c>
    </row>
    <row r="116063" spans="4:5" x14ac:dyDescent="0.2">
      <c r="D116063" s="3">
        <v>58.522240840000002</v>
      </c>
      <c r="E116063" s="4">
        <v>99.699549000000005</v>
      </c>
    </row>
    <row r="116064" spans="4:5" x14ac:dyDescent="0.2">
      <c r="D116064" s="1">
        <v>58.522740769999999</v>
      </c>
      <c r="E116064" s="2">
        <v>127.49059800000001</v>
      </c>
    </row>
    <row r="116065" spans="4:5" x14ac:dyDescent="0.2">
      <c r="D116065" s="3">
        <v>58.523240690000002</v>
      </c>
      <c r="E116065" s="4">
        <v>130.26752099999999</v>
      </c>
    </row>
    <row r="116066" spans="4:5" x14ac:dyDescent="0.2">
      <c r="D116066" s="1">
        <v>58.523740619999998</v>
      </c>
      <c r="E116066" s="2">
        <v>124.052902</v>
      </c>
    </row>
    <row r="116067" spans="4:5" x14ac:dyDescent="0.2">
      <c r="D116067" s="3">
        <v>58.524240550000002</v>
      </c>
      <c r="E116067" s="4">
        <v>131.05841899999999</v>
      </c>
    </row>
    <row r="116068" spans="4:5" x14ac:dyDescent="0.2">
      <c r="D116068" s="1">
        <v>58.524740479999998</v>
      </c>
      <c r="E116068" s="2">
        <v>130.13451000000001</v>
      </c>
    </row>
    <row r="116069" spans="4:5" x14ac:dyDescent="0.2">
      <c r="D116069" s="3">
        <v>58.525240410000002</v>
      </c>
      <c r="E116069" s="4">
        <v>104.96015800000001</v>
      </c>
    </row>
    <row r="116070" spans="4:5" x14ac:dyDescent="0.2">
      <c r="D116070" s="1">
        <v>58.525740339999999</v>
      </c>
      <c r="E116070" s="2">
        <v>101.57438399999999</v>
      </c>
    </row>
    <row r="116071" spans="4:5" x14ac:dyDescent="0.2">
      <c r="D116071" s="3">
        <v>58.526240270000002</v>
      </c>
      <c r="E116071" s="4">
        <v>102.19103699999999</v>
      </c>
    </row>
    <row r="116072" spans="4:5" x14ac:dyDescent="0.2">
      <c r="D116072" s="1">
        <v>58.526740199999999</v>
      </c>
      <c r="E116072" s="2">
        <v>111.34490700000001</v>
      </c>
    </row>
    <row r="116073" spans="4:5" x14ac:dyDescent="0.2">
      <c r="D116073" s="3">
        <v>58.527240130000003</v>
      </c>
      <c r="E116073" s="4">
        <v>112.059679</v>
      </c>
    </row>
    <row r="116074" spans="4:5" x14ac:dyDescent="0.2">
      <c r="D116074" s="1">
        <v>58.527740049999998</v>
      </c>
      <c r="E116074" s="2">
        <v>120.68892700000001</v>
      </c>
    </row>
    <row r="116075" spans="4:5" x14ac:dyDescent="0.2">
      <c r="D116075" s="3">
        <v>58.528239980000002</v>
      </c>
      <c r="E116075" s="4">
        <v>121.244062</v>
      </c>
    </row>
    <row r="116076" spans="4:5" x14ac:dyDescent="0.2">
      <c r="D116076" s="1">
        <v>58.528739909999999</v>
      </c>
      <c r="E116076" s="2">
        <v>110.03726399999999</v>
      </c>
    </row>
    <row r="116077" spans="4:5" x14ac:dyDescent="0.2">
      <c r="D116077" s="3">
        <v>58.529239840000002</v>
      </c>
      <c r="E116077" s="4">
        <v>77.060498999999993</v>
      </c>
    </row>
    <row r="116078" spans="4:5" x14ac:dyDescent="0.2">
      <c r="D116078" s="1">
        <v>58.529739769999999</v>
      </c>
      <c r="E116078" s="2">
        <v>122.640719</v>
      </c>
    </row>
    <row r="116079" spans="4:5" x14ac:dyDescent="0.2">
      <c r="D116079" s="3">
        <v>58.530239700000003</v>
      </c>
      <c r="E116079" s="4">
        <v>134.74853200000001</v>
      </c>
    </row>
    <row r="116080" spans="4:5" x14ac:dyDescent="0.2">
      <c r="D116080" s="1">
        <v>58.530739629999999</v>
      </c>
      <c r="E116080" s="2">
        <v>90.323680999999993</v>
      </c>
    </row>
    <row r="116081" spans="4:5" x14ac:dyDescent="0.2">
      <c r="D116081" s="3">
        <v>58.531239560000003</v>
      </c>
      <c r="E116081" s="4">
        <v>153.750833</v>
      </c>
    </row>
    <row r="116082" spans="4:5" x14ac:dyDescent="0.2">
      <c r="D116082" s="1">
        <v>58.531739479999999</v>
      </c>
      <c r="E116082" s="2">
        <v>143.89182</v>
      </c>
    </row>
    <row r="116083" spans="4:5" x14ac:dyDescent="0.2">
      <c r="D116083" s="3">
        <v>58.532239410000003</v>
      </c>
      <c r="E116083" s="4">
        <v>60.807164999999998</v>
      </c>
    </row>
    <row r="116084" spans="4:5" x14ac:dyDescent="0.2">
      <c r="D116084" s="1">
        <v>58.532739339999999</v>
      </c>
      <c r="E116084" s="2">
        <v>80.237369999999999</v>
      </c>
    </row>
    <row r="116085" spans="4:5" x14ac:dyDescent="0.2">
      <c r="D116085" s="3">
        <v>58.533239270000003</v>
      </c>
      <c r="E116085" s="4">
        <v>98.250050000000002</v>
      </c>
    </row>
    <row r="116086" spans="4:5" x14ac:dyDescent="0.2">
      <c r="D116086" s="1">
        <v>58.533739199999999</v>
      </c>
      <c r="E116086" s="2">
        <v>82.518127000000007</v>
      </c>
    </row>
    <row r="116087" spans="4:5" x14ac:dyDescent="0.2">
      <c r="D116087" s="3">
        <v>58.534239130000003</v>
      </c>
      <c r="E116087" s="4">
        <v>79.854962999999998</v>
      </c>
    </row>
    <row r="116088" spans="4:5" x14ac:dyDescent="0.2">
      <c r="D116088" s="1">
        <v>58.53473906</v>
      </c>
      <c r="E116088" s="2">
        <v>86.194669000000005</v>
      </c>
    </row>
    <row r="116089" spans="4:5" x14ac:dyDescent="0.2">
      <c r="D116089" s="3">
        <v>58.535238990000003</v>
      </c>
      <c r="E116089" s="4">
        <v>99.287863000000002</v>
      </c>
    </row>
    <row r="116090" spans="4:5" x14ac:dyDescent="0.2">
      <c r="D116090" s="1">
        <v>58.53573892</v>
      </c>
      <c r="E116090" s="2">
        <v>127.356211</v>
      </c>
    </row>
    <row r="116091" spans="4:5" x14ac:dyDescent="0.2">
      <c r="D116091" s="3">
        <v>58.536238840000003</v>
      </c>
      <c r="E116091" s="4">
        <v>113.51490699999999</v>
      </c>
    </row>
    <row r="116092" spans="4:5" x14ac:dyDescent="0.2">
      <c r="D116092" s="1">
        <v>58.536738769999999</v>
      </c>
      <c r="E116092" s="2">
        <v>93.376316000000003</v>
      </c>
    </row>
    <row r="116093" spans="4:5" x14ac:dyDescent="0.2">
      <c r="D116093" s="3">
        <v>58.537238700000003</v>
      </c>
      <c r="E116093" s="4">
        <v>114.405518</v>
      </c>
    </row>
    <row r="116094" spans="4:5" x14ac:dyDescent="0.2">
      <c r="D116094" s="1">
        <v>58.53773863</v>
      </c>
      <c r="E116094" s="2">
        <v>92.013605999999996</v>
      </c>
    </row>
    <row r="116095" spans="4:5" x14ac:dyDescent="0.2">
      <c r="D116095" s="3">
        <v>58.538238560000003</v>
      </c>
      <c r="E116095" s="4">
        <v>85.857084</v>
      </c>
    </row>
    <row r="116096" spans="4:5" x14ac:dyDescent="0.2">
      <c r="D116096" s="1">
        <v>58.53873849</v>
      </c>
      <c r="E116096" s="2">
        <v>112.660774</v>
      </c>
    </row>
    <row r="116097" spans="4:5" x14ac:dyDescent="0.2">
      <c r="D116097" s="3">
        <v>58.539238419999997</v>
      </c>
      <c r="E116097" s="4">
        <v>132.27394000000001</v>
      </c>
    </row>
    <row r="116098" spans="4:5" x14ac:dyDescent="0.2">
      <c r="D116098" s="1">
        <v>58.53973835</v>
      </c>
      <c r="E116098" s="2">
        <v>79.944615999999996</v>
      </c>
    </row>
    <row r="116099" spans="4:5" x14ac:dyDescent="0.2">
      <c r="D116099" s="3">
        <v>58.540238279999997</v>
      </c>
      <c r="E116099" s="4">
        <v>92.596890999999999</v>
      </c>
    </row>
    <row r="116100" spans="4:5" x14ac:dyDescent="0.2">
      <c r="D116100" s="1">
        <v>58.5407382</v>
      </c>
      <c r="E116100" s="2">
        <v>98.321487000000005</v>
      </c>
    </row>
    <row r="116101" spans="4:5" x14ac:dyDescent="0.2">
      <c r="D116101" s="3">
        <v>58.541238130000004</v>
      </c>
      <c r="E116101" s="4">
        <v>79.202986999999993</v>
      </c>
    </row>
    <row r="116102" spans="4:5" x14ac:dyDescent="0.2">
      <c r="D116102" s="1">
        <v>58.54173806</v>
      </c>
      <c r="E116102" s="2">
        <v>83.742812999999998</v>
      </c>
    </row>
    <row r="116103" spans="4:5" x14ac:dyDescent="0.2">
      <c r="D116103" s="3">
        <v>58.542237989999997</v>
      </c>
      <c r="E116103" s="4">
        <v>128.32690199999999</v>
      </c>
    </row>
    <row r="116104" spans="4:5" x14ac:dyDescent="0.2">
      <c r="D116104" s="1">
        <v>58.54273792</v>
      </c>
      <c r="E116104" s="2">
        <v>125.762288</v>
      </c>
    </row>
    <row r="116105" spans="4:5" x14ac:dyDescent="0.2">
      <c r="D116105" s="3">
        <v>58.543237849999997</v>
      </c>
      <c r="E116105" s="4">
        <v>83.052340999999998</v>
      </c>
    </row>
    <row r="116106" spans="4:5" x14ac:dyDescent="0.2">
      <c r="D116106" s="1">
        <v>58.543737780000001</v>
      </c>
      <c r="E116106" s="2">
        <v>75.133628000000002</v>
      </c>
    </row>
    <row r="116107" spans="4:5" x14ac:dyDescent="0.2">
      <c r="D116107" s="3">
        <v>58.544237709999997</v>
      </c>
      <c r="E116107" s="4">
        <v>65.409975000000003</v>
      </c>
    </row>
    <row r="116108" spans="4:5" x14ac:dyDescent="0.2">
      <c r="D116108" s="1">
        <v>58.54473763</v>
      </c>
      <c r="E116108" s="2">
        <v>118.24267500000001</v>
      </c>
    </row>
    <row r="116109" spans="4:5" x14ac:dyDescent="0.2">
      <c r="D116109" s="3">
        <v>58.545237559999997</v>
      </c>
      <c r="E116109" s="4">
        <v>107.110596</v>
      </c>
    </row>
    <row r="116110" spans="4:5" x14ac:dyDescent="0.2">
      <c r="D116110" s="1">
        <v>58.54573749</v>
      </c>
      <c r="E116110" s="2">
        <v>76.339087000000006</v>
      </c>
    </row>
    <row r="116111" spans="4:5" x14ac:dyDescent="0.2">
      <c r="D116111" s="3">
        <v>58.546237419999997</v>
      </c>
      <c r="E116111" s="4">
        <v>107.025885</v>
      </c>
    </row>
    <row r="116112" spans="4:5" x14ac:dyDescent="0.2">
      <c r="D116112" s="1">
        <v>58.546737350000001</v>
      </c>
      <c r="E116112" s="2">
        <v>128.21395799999999</v>
      </c>
    </row>
    <row r="116113" spans="4:5" x14ac:dyDescent="0.2">
      <c r="D116113" s="3">
        <v>58.547237279999997</v>
      </c>
      <c r="E116113" s="4">
        <v>97.842595000000003</v>
      </c>
    </row>
    <row r="116114" spans="4:5" x14ac:dyDescent="0.2">
      <c r="D116114" s="1">
        <v>58.547737210000001</v>
      </c>
      <c r="E116114" s="2">
        <v>132.16980799999999</v>
      </c>
    </row>
    <row r="116115" spans="4:5" x14ac:dyDescent="0.2">
      <c r="D116115" s="3">
        <v>58.548237139999998</v>
      </c>
      <c r="E116115" s="4">
        <v>78.265439000000001</v>
      </c>
    </row>
    <row r="116116" spans="4:5" x14ac:dyDescent="0.2">
      <c r="D116116" s="1">
        <v>58.548737070000001</v>
      </c>
      <c r="E116116" s="2">
        <v>64.913494999999998</v>
      </c>
    </row>
    <row r="116117" spans="4:5" x14ac:dyDescent="0.2">
      <c r="D116117" s="3">
        <v>58.549236989999997</v>
      </c>
      <c r="E116117" s="4">
        <v>92.124854999999997</v>
      </c>
    </row>
    <row r="116118" spans="4:5" x14ac:dyDescent="0.2">
      <c r="D116118" s="1">
        <v>58.549736920000001</v>
      </c>
      <c r="E116118" s="2">
        <v>86.155552</v>
      </c>
    </row>
    <row r="116119" spans="4:5" x14ac:dyDescent="0.2">
      <c r="D116119" s="3">
        <v>58.550236849999997</v>
      </c>
      <c r="E116119" s="4">
        <v>113.605332</v>
      </c>
    </row>
    <row r="116120" spans="4:5" x14ac:dyDescent="0.2">
      <c r="D116120" s="1">
        <v>58.550736780000001</v>
      </c>
      <c r="E116120" s="2">
        <v>141.39374699999999</v>
      </c>
    </row>
    <row r="116121" spans="4:5" x14ac:dyDescent="0.2">
      <c r="D116121" s="3">
        <v>58.551236709999998</v>
      </c>
      <c r="E116121" s="4">
        <v>97.985309000000001</v>
      </c>
    </row>
    <row r="116122" spans="4:5" x14ac:dyDescent="0.2">
      <c r="D116122" s="1">
        <v>58.551736640000001</v>
      </c>
      <c r="E116122" s="2">
        <v>79.024933000000004</v>
      </c>
    </row>
    <row r="116123" spans="4:5" x14ac:dyDescent="0.2">
      <c r="D116123" s="3">
        <v>58.552236569999998</v>
      </c>
      <c r="E116123" s="4">
        <v>80.988854000000003</v>
      </c>
    </row>
    <row r="116124" spans="4:5" x14ac:dyDescent="0.2">
      <c r="D116124" s="1">
        <v>58.552736500000002</v>
      </c>
      <c r="E116124" s="2">
        <v>105.01606200000001</v>
      </c>
    </row>
    <row r="116125" spans="4:5" x14ac:dyDescent="0.2">
      <c r="D116125" s="3">
        <v>58.553236419999998</v>
      </c>
      <c r="E116125" s="4">
        <v>98.013668999999993</v>
      </c>
    </row>
    <row r="116126" spans="4:5" x14ac:dyDescent="0.2">
      <c r="D116126" s="1">
        <v>58.553736350000001</v>
      </c>
      <c r="E116126" s="2">
        <v>85.904944999999998</v>
      </c>
    </row>
    <row r="116127" spans="4:5" x14ac:dyDescent="0.2">
      <c r="D116127" s="3">
        <v>58.554236279999998</v>
      </c>
      <c r="E116127" s="4">
        <v>110.754198</v>
      </c>
    </row>
    <row r="116128" spans="4:5" x14ac:dyDescent="0.2">
      <c r="D116128" s="1">
        <v>58.554736210000002</v>
      </c>
      <c r="E116128" s="2">
        <v>139.069941</v>
      </c>
    </row>
    <row r="116129" spans="4:5" x14ac:dyDescent="0.2">
      <c r="D116129" s="3">
        <v>58.555236139999998</v>
      </c>
      <c r="E116129" s="4">
        <v>96.907347000000001</v>
      </c>
    </row>
    <row r="116130" spans="4:5" x14ac:dyDescent="0.2">
      <c r="D116130" s="1">
        <v>58.555736070000002</v>
      </c>
      <c r="E116130" s="2">
        <v>59.744447000000001</v>
      </c>
    </row>
    <row r="116131" spans="4:5" x14ac:dyDescent="0.2">
      <c r="D116131" s="3">
        <v>58.556235999999998</v>
      </c>
      <c r="E116131" s="4">
        <v>37.083531000000001</v>
      </c>
    </row>
    <row r="116132" spans="4:5" x14ac:dyDescent="0.2">
      <c r="D116132" s="1">
        <v>58.556735930000002</v>
      </c>
      <c r="E116132" s="2">
        <v>33.391347000000003</v>
      </c>
    </row>
    <row r="116133" spans="4:5" x14ac:dyDescent="0.2">
      <c r="D116133" s="3">
        <v>58.557235859999999</v>
      </c>
      <c r="E116133" s="4">
        <v>68.121623999999997</v>
      </c>
    </row>
    <row r="116134" spans="4:5" x14ac:dyDescent="0.2">
      <c r="D116134" s="1">
        <v>58.557735780000002</v>
      </c>
      <c r="E116134" s="2">
        <v>96.641811000000004</v>
      </c>
    </row>
    <row r="116135" spans="4:5" x14ac:dyDescent="0.2">
      <c r="D116135" s="3">
        <v>58.558235709999998</v>
      </c>
      <c r="E116135" s="4">
        <v>128.80810099999999</v>
      </c>
    </row>
    <row r="116136" spans="4:5" x14ac:dyDescent="0.2">
      <c r="D116136" s="1">
        <v>58.558735640000002</v>
      </c>
      <c r="E116136" s="2">
        <v>138.33936299999999</v>
      </c>
    </row>
    <row r="116137" spans="4:5" x14ac:dyDescent="0.2">
      <c r="D116137" s="3">
        <v>58.559235569999998</v>
      </c>
      <c r="E116137" s="4">
        <v>93.125136999999995</v>
      </c>
    </row>
    <row r="116138" spans="4:5" x14ac:dyDescent="0.2">
      <c r="D116138" s="1">
        <v>58.559735500000002</v>
      </c>
      <c r="E116138" s="2">
        <v>86.160820999999999</v>
      </c>
    </row>
    <row r="116139" spans="4:5" x14ac:dyDescent="0.2">
      <c r="D116139" s="3">
        <v>58.560235429999999</v>
      </c>
      <c r="E116139" s="4">
        <v>104.876234</v>
      </c>
    </row>
    <row r="116140" spans="4:5" x14ac:dyDescent="0.2">
      <c r="D116140" s="1">
        <v>58.560735360000002</v>
      </c>
      <c r="E116140" s="2">
        <v>82.533878999999999</v>
      </c>
    </row>
    <row r="116141" spans="4:5" x14ac:dyDescent="0.2">
      <c r="D116141" s="3">
        <v>58.561235289999999</v>
      </c>
      <c r="E116141" s="4">
        <v>98.859921</v>
      </c>
    </row>
    <row r="116142" spans="4:5" x14ac:dyDescent="0.2">
      <c r="D116142" s="1">
        <v>58.561735220000003</v>
      </c>
      <c r="E116142" s="2">
        <v>90.049279999999996</v>
      </c>
    </row>
    <row r="116143" spans="4:5" x14ac:dyDescent="0.2">
      <c r="D116143" s="3">
        <v>58.562235139999999</v>
      </c>
      <c r="E116143" s="4">
        <v>114.559614</v>
      </c>
    </row>
    <row r="116144" spans="4:5" x14ac:dyDescent="0.2">
      <c r="D116144" s="1">
        <v>58.562735070000002</v>
      </c>
      <c r="E116144" s="2">
        <v>95.845269999999999</v>
      </c>
    </row>
    <row r="116145" spans="4:5" x14ac:dyDescent="0.2">
      <c r="D116145" s="3">
        <v>58.563234999999999</v>
      </c>
      <c r="E116145" s="4">
        <v>117.71982199999999</v>
      </c>
    </row>
    <row r="116146" spans="4:5" x14ac:dyDescent="0.2">
      <c r="D116146" s="1">
        <v>58.563734930000003</v>
      </c>
      <c r="E116146" s="2">
        <v>83.657523999999995</v>
      </c>
    </row>
    <row r="116147" spans="4:5" x14ac:dyDescent="0.2">
      <c r="D116147" s="3">
        <v>58.564234859999999</v>
      </c>
      <c r="E116147" s="4">
        <v>117.6391</v>
      </c>
    </row>
    <row r="116148" spans="4:5" x14ac:dyDescent="0.2">
      <c r="D116148" s="1">
        <v>58.564734790000003</v>
      </c>
      <c r="E116148" s="2">
        <v>116.648552</v>
      </c>
    </row>
    <row r="116149" spans="4:5" x14ac:dyDescent="0.2">
      <c r="D116149" s="3">
        <v>58.565234719999999</v>
      </c>
      <c r="E116149" s="4">
        <v>71.916990999999996</v>
      </c>
    </row>
    <row r="116150" spans="4:5" x14ac:dyDescent="0.2">
      <c r="D116150" s="1">
        <v>58.565734650000003</v>
      </c>
      <c r="E116150" s="2">
        <v>117.46606800000001</v>
      </c>
    </row>
    <row r="116151" spans="4:5" x14ac:dyDescent="0.2">
      <c r="D116151" s="3">
        <v>58.566234569999999</v>
      </c>
      <c r="E116151" s="4">
        <v>127.02701399999999</v>
      </c>
    </row>
    <row r="116152" spans="4:5" x14ac:dyDescent="0.2">
      <c r="D116152" s="1">
        <v>58.566734500000003</v>
      </c>
      <c r="E116152" s="2">
        <v>100.908135</v>
      </c>
    </row>
    <row r="116153" spans="4:5" x14ac:dyDescent="0.2">
      <c r="D116153" s="3">
        <v>58.567234429999999</v>
      </c>
      <c r="E116153" s="4">
        <v>124.45535</v>
      </c>
    </row>
    <row r="116154" spans="4:5" x14ac:dyDescent="0.2">
      <c r="D116154" s="1">
        <v>58.567734360000003</v>
      </c>
      <c r="E116154" s="2">
        <v>101.906458</v>
      </c>
    </row>
    <row r="116155" spans="4:5" x14ac:dyDescent="0.2">
      <c r="D116155" s="3">
        <v>58.568234289999999</v>
      </c>
      <c r="E116155" s="4">
        <v>81.607969999999995</v>
      </c>
    </row>
    <row r="116156" spans="4:5" x14ac:dyDescent="0.2">
      <c r="D116156" s="1">
        <v>58.568734220000003</v>
      </c>
      <c r="E116156" s="2">
        <v>97.529374000000004</v>
      </c>
    </row>
    <row r="116157" spans="4:5" x14ac:dyDescent="0.2">
      <c r="D116157" s="3">
        <v>58.56923415</v>
      </c>
      <c r="E116157" s="4">
        <v>89.800880000000006</v>
      </c>
    </row>
    <row r="116158" spans="4:5" x14ac:dyDescent="0.2">
      <c r="D116158" s="1">
        <v>58.569734080000003</v>
      </c>
      <c r="E116158" s="2">
        <v>84.585262999999998</v>
      </c>
    </row>
    <row r="116159" spans="4:5" x14ac:dyDescent="0.2">
      <c r="D116159" s="3">
        <v>58.57023401</v>
      </c>
      <c r="E116159" s="4">
        <v>89.226578000000003</v>
      </c>
    </row>
    <row r="116160" spans="4:5" x14ac:dyDescent="0.2">
      <c r="D116160" s="1">
        <v>58.570733930000003</v>
      </c>
      <c r="E116160" s="2">
        <v>131.5737</v>
      </c>
    </row>
    <row r="116161" spans="4:5" x14ac:dyDescent="0.2">
      <c r="D116161" s="3">
        <v>58.57123386</v>
      </c>
      <c r="E116161" s="4">
        <v>113.205752</v>
      </c>
    </row>
    <row r="116162" spans="4:5" x14ac:dyDescent="0.2">
      <c r="D116162" s="1">
        <v>58.571733790000003</v>
      </c>
      <c r="E116162" s="2">
        <v>89.584868999999998</v>
      </c>
    </row>
    <row r="116163" spans="4:5" x14ac:dyDescent="0.2">
      <c r="D116163" s="3">
        <v>58.57223372</v>
      </c>
      <c r="E116163" s="4">
        <v>90.699579</v>
      </c>
    </row>
    <row r="116164" spans="4:5" x14ac:dyDescent="0.2">
      <c r="D116164" s="1">
        <v>58.572733650000004</v>
      </c>
      <c r="E116164" s="2">
        <v>60.740789999999997</v>
      </c>
    </row>
    <row r="116165" spans="4:5" x14ac:dyDescent="0.2">
      <c r="D116165" s="3">
        <v>58.57323358</v>
      </c>
      <c r="E116165" s="4">
        <v>87.887681000000001</v>
      </c>
    </row>
    <row r="116166" spans="4:5" x14ac:dyDescent="0.2">
      <c r="D116166" s="1">
        <v>58.573733509999997</v>
      </c>
      <c r="E116166" s="2">
        <v>95.222087999999999</v>
      </c>
    </row>
    <row r="116167" spans="4:5" x14ac:dyDescent="0.2">
      <c r="D116167" s="3">
        <v>58.57423344</v>
      </c>
      <c r="E116167" s="4">
        <v>116.758349</v>
      </c>
    </row>
    <row r="116168" spans="4:5" x14ac:dyDescent="0.2">
      <c r="D116168" s="1">
        <v>58.574733360000003</v>
      </c>
      <c r="E116168" s="2">
        <v>86.415397999999996</v>
      </c>
    </row>
    <row r="116169" spans="4:5" x14ac:dyDescent="0.2">
      <c r="D116169" s="3">
        <v>58.57523329</v>
      </c>
      <c r="E116169" s="4">
        <v>64.865082000000001</v>
      </c>
    </row>
    <row r="116170" spans="4:5" x14ac:dyDescent="0.2">
      <c r="D116170" s="1">
        <v>58.575733219999996</v>
      </c>
      <c r="E116170" s="2">
        <v>68.737076999999999</v>
      </c>
    </row>
    <row r="116171" spans="4:5" x14ac:dyDescent="0.2">
      <c r="D116171" s="3">
        <v>58.57623315</v>
      </c>
      <c r="E116171" s="4">
        <v>76.323079000000007</v>
      </c>
    </row>
    <row r="116172" spans="4:5" x14ac:dyDescent="0.2">
      <c r="D116172" s="1">
        <v>58.576733079999997</v>
      </c>
      <c r="E116172" s="2">
        <v>82.228937999999999</v>
      </c>
    </row>
    <row r="116173" spans="4:5" x14ac:dyDescent="0.2">
      <c r="D116173" s="3">
        <v>58.57723301</v>
      </c>
      <c r="E116173" s="4">
        <v>70.781818000000001</v>
      </c>
    </row>
    <row r="116174" spans="4:5" x14ac:dyDescent="0.2">
      <c r="D116174" s="1">
        <v>58.577732939999997</v>
      </c>
      <c r="E116174" s="2">
        <v>104.98155199999999</v>
      </c>
    </row>
    <row r="116175" spans="4:5" x14ac:dyDescent="0.2">
      <c r="D116175" s="3">
        <v>58.578232870000001</v>
      </c>
      <c r="E116175" s="4">
        <v>81.956151000000006</v>
      </c>
    </row>
    <row r="116176" spans="4:5" x14ac:dyDescent="0.2">
      <c r="D116176" s="1">
        <v>58.578732799999997</v>
      </c>
      <c r="E116176" s="2">
        <v>66.911912000000001</v>
      </c>
    </row>
    <row r="116177" spans="4:5" x14ac:dyDescent="0.2">
      <c r="D116177" s="3">
        <v>58.57923272</v>
      </c>
      <c r="E116177" s="4">
        <v>87.913328000000007</v>
      </c>
    </row>
    <row r="116178" spans="4:5" x14ac:dyDescent="0.2">
      <c r="D116178" s="1">
        <v>58.579732649999997</v>
      </c>
      <c r="E116178" s="2">
        <v>88.139099000000002</v>
      </c>
    </row>
    <row r="116179" spans="4:5" x14ac:dyDescent="0.2">
      <c r="D116179" s="3">
        <v>58.580232580000001</v>
      </c>
      <c r="E116179" s="4">
        <v>101.113831</v>
      </c>
    </row>
    <row r="116180" spans="4:5" x14ac:dyDescent="0.2">
      <c r="D116180" s="1">
        <v>58.580732509999997</v>
      </c>
      <c r="E116180" s="2">
        <v>83.843096000000003</v>
      </c>
    </row>
    <row r="116181" spans="4:5" x14ac:dyDescent="0.2">
      <c r="D116181" s="3">
        <v>58.581232440000001</v>
      </c>
      <c r="E116181" s="4">
        <v>78.442598000000004</v>
      </c>
    </row>
    <row r="116182" spans="4:5" x14ac:dyDescent="0.2">
      <c r="D116182" s="1">
        <v>58.581732369999997</v>
      </c>
      <c r="E116182" s="2">
        <v>95.667473000000001</v>
      </c>
    </row>
    <row r="116183" spans="4:5" x14ac:dyDescent="0.2">
      <c r="D116183" s="3">
        <v>58.582232300000001</v>
      </c>
      <c r="E116183" s="4">
        <v>99.626626000000002</v>
      </c>
    </row>
    <row r="116184" spans="4:5" x14ac:dyDescent="0.2">
      <c r="D116184" s="1">
        <v>58.582732229999998</v>
      </c>
      <c r="E116184" s="2">
        <v>93.311176000000003</v>
      </c>
    </row>
    <row r="116185" spans="4:5" x14ac:dyDescent="0.2">
      <c r="D116185" s="3">
        <v>58.583232160000001</v>
      </c>
      <c r="E116185" s="4">
        <v>91.964513999999994</v>
      </c>
    </row>
    <row r="116186" spans="4:5" x14ac:dyDescent="0.2">
      <c r="D116186" s="1">
        <v>58.583732079999997</v>
      </c>
      <c r="E116186" s="2">
        <v>102.837795</v>
      </c>
    </row>
    <row r="116187" spans="4:5" x14ac:dyDescent="0.2">
      <c r="D116187" s="3">
        <v>58.584232010000001</v>
      </c>
      <c r="E116187" s="4">
        <v>109.69448199999999</v>
      </c>
    </row>
    <row r="116188" spans="4:5" x14ac:dyDescent="0.2">
      <c r="D116188" s="1">
        <v>58.584731939999998</v>
      </c>
      <c r="E116188" s="2">
        <v>112.23737300000001</v>
      </c>
    </row>
    <row r="116189" spans="4:5" x14ac:dyDescent="0.2">
      <c r="D116189" s="3">
        <v>58.585231870000001</v>
      </c>
      <c r="E116189" s="4">
        <v>74.686400000000006</v>
      </c>
    </row>
    <row r="116190" spans="4:5" x14ac:dyDescent="0.2">
      <c r="D116190" s="1">
        <v>58.585731799999998</v>
      </c>
      <c r="E116190" s="2">
        <v>74.126957000000004</v>
      </c>
    </row>
    <row r="116191" spans="4:5" x14ac:dyDescent="0.2">
      <c r="D116191" s="3">
        <v>58.586231730000002</v>
      </c>
      <c r="E116191" s="4">
        <v>73.097448</v>
      </c>
    </row>
    <row r="116192" spans="4:5" x14ac:dyDescent="0.2">
      <c r="D116192" s="1">
        <v>58.586731659999998</v>
      </c>
      <c r="E116192" s="2">
        <v>95.703784999999996</v>
      </c>
    </row>
    <row r="116193" spans="4:5" x14ac:dyDescent="0.2">
      <c r="D116193" s="3">
        <v>58.587231590000002</v>
      </c>
      <c r="E116193" s="4">
        <v>99.668319999999994</v>
      </c>
    </row>
    <row r="116194" spans="4:5" x14ac:dyDescent="0.2">
      <c r="D116194" s="1">
        <v>58.587731509999998</v>
      </c>
      <c r="E116194" s="2">
        <v>97.026747999999998</v>
      </c>
    </row>
    <row r="116195" spans="4:5" x14ac:dyDescent="0.2">
      <c r="D116195" s="3">
        <v>58.588231440000001</v>
      </c>
      <c r="E116195" s="4">
        <v>81.921895000000006</v>
      </c>
    </row>
    <row r="116196" spans="4:5" x14ac:dyDescent="0.2">
      <c r="D116196" s="1">
        <v>58.588731369999998</v>
      </c>
      <c r="E116196" s="2">
        <v>92.240534999999994</v>
      </c>
    </row>
    <row r="116197" spans="4:5" x14ac:dyDescent="0.2">
      <c r="D116197" s="3">
        <v>58.589231300000002</v>
      </c>
      <c r="E116197" s="4">
        <v>98.759428999999997</v>
      </c>
    </row>
    <row r="116198" spans="4:5" x14ac:dyDescent="0.2">
      <c r="D116198" s="1">
        <v>58.589731229999998</v>
      </c>
      <c r="E116198" s="2">
        <v>88.571466000000001</v>
      </c>
    </row>
    <row r="116199" spans="4:5" x14ac:dyDescent="0.2">
      <c r="D116199" s="3">
        <v>58.590231160000002</v>
      </c>
      <c r="E116199" s="4">
        <v>109.010402</v>
      </c>
    </row>
    <row r="116200" spans="4:5" x14ac:dyDescent="0.2">
      <c r="D116200" s="1">
        <v>58.590731089999998</v>
      </c>
      <c r="E116200" s="2">
        <v>86.519508999999999</v>
      </c>
    </row>
    <row r="116201" spans="4:5" x14ac:dyDescent="0.2">
      <c r="D116201" s="3">
        <v>58.591231020000002</v>
      </c>
      <c r="E116201" s="4">
        <v>83.852155999999994</v>
      </c>
    </row>
    <row r="116202" spans="4:5" x14ac:dyDescent="0.2">
      <c r="D116202" s="1">
        <v>58.591730949999999</v>
      </c>
      <c r="E116202" s="2">
        <v>105.43046200000001</v>
      </c>
    </row>
    <row r="116203" spans="4:5" x14ac:dyDescent="0.2">
      <c r="D116203" s="3">
        <v>58.592230870000002</v>
      </c>
      <c r="E116203" s="4">
        <v>87.373137999999997</v>
      </c>
    </row>
    <row r="116204" spans="4:5" x14ac:dyDescent="0.2">
      <c r="D116204" s="1">
        <v>58.592730799999998</v>
      </c>
      <c r="E116204" s="2">
        <v>93.991302000000005</v>
      </c>
    </row>
    <row r="116205" spans="4:5" x14ac:dyDescent="0.2">
      <c r="D116205" s="3">
        <v>58.593230730000002</v>
      </c>
      <c r="E116205" s="4">
        <v>62.669144000000003</v>
      </c>
    </row>
    <row r="116206" spans="4:5" x14ac:dyDescent="0.2">
      <c r="D116206" s="1">
        <v>58.593730659999999</v>
      </c>
      <c r="E116206" s="2">
        <v>90.602478000000005</v>
      </c>
    </row>
    <row r="116207" spans="4:5" x14ac:dyDescent="0.2">
      <c r="D116207" s="3">
        <v>58.594230590000002</v>
      </c>
      <c r="E116207" s="4">
        <v>112.86272599999999</v>
      </c>
    </row>
    <row r="116208" spans="4:5" x14ac:dyDescent="0.2">
      <c r="D116208" s="1">
        <v>58.594730519999999</v>
      </c>
      <c r="E116208" s="2">
        <v>73.513469999999998</v>
      </c>
    </row>
    <row r="116209" spans="4:5" x14ac:dyDescent="0.2">
      <c r="D116209" s="3">
        <v>58.595230450000003</v>
      </c>
      <c r="E116209" s="4">
        <v>78.571141999999995</v>
      </c>
    </row>
    <row r="116210" spans="4:5" x14ac:dyDescent="0.2">
      <c r="D116210" s="1">
        <v>58.595730379999999</v>
      </c>
      <c r="E116210" s="2">
        <v>87.889414000000002</v>
      </c>
    </row>
    <row r="116211" spans="4:5" x14ac:dyDescent="0.2">
      <c r="D116211" s="3">
        <v>58.596230300000002</v>
      </c>
      <c r="E116211" s="4">
        <v>92.701892999999998</v>
      </c>
    </row>
    <row r="116212" spans="4:5" x14ac:dyDescent="0.2">
      <c r="D116212" s="1">
        <v>58.596730229999999</v>
      </c>
      <c r="E116212" s="2">
        <v>128.719291</v>
      </c>
    </row>
    <row r="116213" spans="4:5" x14ac:dyDescent="0.2">
      <c r="D116213" s="3">
        <v>58.597230160000002</v>
      </c>
      <c r="E116213" s="4">
        <v>112.12445700000001</v>
      </c>
    </row>
    <row r="116214" spans="4:5" x14ac:dyDescent="0.2">
      <c r="D116214" s="1">
        <v>58.597730089999999</v>
      </c>
      <c r="E116214" s="2">
        <v>90.320941000000005</v>
      </c>
    </row>
    <row r="116215" spans="4:5" x14ac:dyDescent="0.2">
      <c r="D116215" s="3">
        <v>58.598230020000003</v>
      </c>
      <c r="E116215" s="4">
        <v>108.75436999999999</v>
      </c>
    </row>
    <row r="116216" spans="4:5" x14ac:dyDescent="0.2">
      <c r="D116216" s="1">
        <v>58.598729949999999</v>
      </c>
      <c r="E116216" s="2">
        <v>106.233148</v>
      </c>
    </row>
    <row r="116217" spans="4:5" x14ac:dyDescent="0.2">
      <c r="D116217" s="3">
        <v>58.599229880000003</v>
      </c>
      <c r="E116217" s="4">
        <v>77.103067999999993</v>
      </c>
    </row>
    <row r="116218" spans="4:5" x14ac:dyDescent="0.2">
      <c r="D116218" s="1">
        <v>58.599729809999999</v>
      </c>
      <c r="E116218" s="2">
        <v>80.603927999999996</v>
      </c>
    </row>
    <row r="116219" spans="4:5" x14ac:dyDescent="0.2">
      <c r="D116219" s="3">
        <v>58.600229740000003</v>
      </c>
      <c r="E116219" s="4">
        <v>104.570387</v>
      </c>
    </row>
    <row r="116220" spans="4:5" x14ac:dyDescent="0.2">
      <c r="D116220" s="1">
        <v>58.600729659999999</v>
      </c>
      <c r="E116220" s="2">
        <v>114.569074</v>
      </c>
    </row>
    <row r="116221" spans="4:5" x14ac:dyDescent="0.2">
      <c r="D116221" s="3">
        <v>58.601229590000003</v>
      </c>
      <c r="E116221" s="4">
        <v>86.934433999999996</v>
      </c>
    </row>
    <row r="116222" spans="4:5" x14ac:dyDescent="0.2">
      <c r="D116222" s="1">
        <v>58.601729519999999</v>
      </c>
      <c r="E116222" s="2">
        <v>76.096858999999995</v>
      </c>
    </row>
    <row r="116223" spans="4:5" x14ac:dyDescent="0.2">
      <c r="D116223" s="3">
        <v>58.602229450000003</v>
      </c>
      <c r="E116223" s="4">
        <v>100.409555</v>
      </c>
    </row>
    <row r="116224" spans="4:5" x14ac:dyDescent="0.2">
      <c r="D116224" s="1">
        <v>58.60272938</v>
      </c>
      <c r="E116224" s="2">
        <v>90.904458000000005</v>
      </c>
    </row>
    <row r="116225" spans="4:5" x14ac:dyDescent="0.2">
      <c r="D116225" s="3">
        <v>58.603229310000003</v>
      </c>
      <c r="E116225" s="4">
        <v>118.900924</v>
      </c>
    </row>
    <row r="116226" spans="4:5" x14ac:dyDescent="0.2">
      <c r="D116226" s="1">
        <v>58.60372924</v>
      </c>
      <c r="E116226" s="2">
        <v>109.965825</v>
      </c>
    </row>
    <row r="116227" spans="4:5" x14ac:dyDescent="0.2">
      <c r="D116227" s="3">
        <v>58.604229170000004</v>
      </c>
      <c r="E116227" s="4">
        <v>76.641896000000003</v>
      </c>
    </row>
    <row r="116228" spans="4:5" x14ac:dyDescent="0.2">
      <c r="D116228" s="1">
        <v>58.6047291</v>
      </c>
      <c r="E116228" s="2">
        <v>124.465276</v>
      </c>
    </row>
    <row r="116229" spans="4:5" x14ac:dyDescent="0.2">
      <c r="D116229" s="3">
        <v>58.605229020000003</v>
      </c>
      <c r="E116229" s="4">
        <v>128.41082700000001</v>
      </c>
    </row>
    <row r="116230" spans="4:5" x14ac:dyDescent="0.2">
      <c r="D116230" s="1">
        <v>58.60572895</v>
      </c>
      <c r="E116230" s="2">
        <v>75.747490999999997</v>
      </c>
    </row>
    <row r="116231" spans="4:5" x14ac:dyDescent="0.2">
      <c r="D116231" s="3">
        <v>58.606228880000003</v>
      </c>
      <c r="E116231" s="4">
        <v>67.316649999999996</v>
      </c>
    </row>
    <row r="116232" spans="4:5" x14ac:dyDescent="0.2">
      <c r="D116232" s="1">
        <v>58.60672881</v>
      </c>
      <c r="E116232" s="2">
        <v>100.99768899999999</v>
      </c>
    </row>
    <row r="116233" spans="4:5" x14ac:dyDescent="0.2">
      <c r="D116233" s="3">
        <v>58.607228739999996</v>
      </c>
      <c r="E116233" s="4">
        <v>109.8745</v>
      </c>
    </row>
    <row r="116234" spans="4:5" x14ac:dyDescent="0.2">
      <c r="D116234" s="1">
        <v>58.60772867</v>
      </c>
      <c r="E116234" s="2">
        <v>120.017803</v>
      </c>
    </row>
    <row r="116235" spans="4:5" x14ac:dyDescent="0.2">
      <c r="D116235" s="3">
        <v>58.608228599999997</v>
      </c>
      <c r="E116235" s="4">
        <v>118.61581200000001</v>
      </c>
    </row>
    <row r="116236" spans="4:5" x14ac:dyDescent="0.2">
      <c r="D116236" s="1">
        <v>58.60872853</v>
      </c>
      <c r="E116236" s="2">
        <v>94.919657999999998</v>
      </c>
    </row>
    <row r="116237" spans="4:5" x14ac:dyDescent="0.2">
      <c r="D116237" s="3">
        <v>58.609228450000003</v>
      </c>
      <c r="E116237" s="4">
        <v>60.609520000000003</v>
      </c>
    </row>
    <row r="116238" spans="4:5" x14ac:dyDescent="0.2">
      <c r="D116238" s="1">
        <v>58.60972838</v>
      </c>
      <c r="E116238" s="2">
        <v>63.846252</v>
      </c>
    </row>
    <row r="116239" spans="4:5" x14ac:dyDescent="0.2">
      <c r="D116239" s="3">
        <v>58.610228309999997</v>
      </c>
      <c r="E116239" s="4">
        <v>75.659597000000005</v>
      </c>
    </row>
    <row r="116240" spans="4:5" x14ac:dyDescent="0.2">
      <c r="D116240" s="1">
        <v>58.61072824</v>
      </c>
      <c r="E116240" s="2">
        <v>77.183233000000001</v>
      </c>
    </row>
    <row r="116241" spans="4:5" x14ac:dyDescent="0.2">
      <c r="D116241" s="3">
        <v>58.611228169999997</v>
      </c>
      <c r="E116241" s="4">
        <v>85.910854999999998</v>
      </c>
    </row>
    <row r="116242" spans="4:5" x14ac:dyDescent="0.2">
      <c r="D116242" s="1">
        <v>58.611728100000001</v>
      </c>
      <c r="E116242" s="2">
        <v>80.909955999999994</v>
      </c>
    </row>
    <row r="116243" spans="4:5" x14ac:dyDescent="0.2">
      <c r="D116243" s="3">
        <v>58.612228029999997</v>
      </c>
      <c r="E116243" s="4">
        <v>108.099377</v>
      </c>
    </row>
    <row r="116244" spans="4:5" x14ac:dyDescent="0.2">
      <c r="D116244" s="1">
        <v>58.612727960000001</v>
      </c>
      <c r="E116244" s="2">
        <v>128.36372399999999</v>
      </c>
    </row>
    <row r="116245" spans="4:5" x14ac:dyDescent="0.2">
      <c r="D116245" s="3">
        <v>58.613227889999997</v>
      </c>
      <c r="E116245" s="4">
        <v>124.158174</v>
      </c>
    </row>
    <row r="116246" spans="4:5" x14ac:dyDescent="0.2">
      <c r="D116246" s="1">
        <v>58.61372781</v>
      </c>
      <c r="E116246" s="2">
        <v>108.083122</v>
      </c>
    </row>
    <row r="116247" spans="4:5" x14ac:dyDescent="0.2">
      <c r="D116247" s="3">
        <v>58.614227739999997</v>
      </c>
      <c r="E116247" s="4">
        <v>122.74273599999999</v>
      </c>
    </row>
    <row r="116248" spans="4:5" x14ac:dyDescent="0.2">
      <c r="D116248" s="1">
        <v>58.614727670000001</v>
      </c>
      <c r="E116248" s="2">
        <v>105.57446400000001</v>
      </c>
    </row>
    <row r="116249" spans="4:5" x14ac:dyDescent="0.2">
      <c r="D116249" s="3">
        <v>58.615227599999997</v>
      </c>
      <c r="E116249" s="4">
        <v>70.884123000000002</v>
      </c>
    </row>
    <row r="116250" spans="4:5" x14ac:dyDescent="0.2">
      <c r="D116250" s="1">
        <v>58.615727530000001</v>
      </c>
      <c r="E116250" s="2">
        <v>99.584417999999999</v>
      </c>
    </row>
    <row r="116251" spans="4:5" x14ac:dyDescent="0.2">
      <c r="D116251" s="3">
        <v>58.616227459999998</v>
      </c>
      <c r="E116251" s="4">
        <v>80.086573000000001</v>
      </c>
    </row>
    <row r="116252" spans="4:5" x14ac:dyDescent="0.2">
      <c r="D116252" s="1">
        <v>58.616727390000001</v>
      </c>
      <c r="E116252" s="2">
        <v>70.056700000000006</v>
      </c>
    </row>
    <row r="116253" spans="4:5" x14ac:dyDescent="0.2">
      <c r="D116253" s="3">
        <v>58.617227319999998</v>
      </c>
      <c r="E116253" s="4">
        <v>124.919353</v>
      </c>
    </row>
    <row r="116254" spans="4:5" x14ac:dyDescent="0.2">
      <c r="D116254" s="1">
        <v>58.617727240000001</v>
      </c>
      <c r="E116254" s="2">
        <v>163.83790099999999</v>
      </c>
    </row>
    <row r="116255" spans="4:5" x14ac:dyDescent="0.2">
      <c r="D116255" s="3">
        <v>58.618227169999997</v>
      </c>
      <c r="E116255" s="4">
        <v>93.167495000000002</v>
      </c>
    </row>
    <row r="116256" spans="4:5" x14ac:dyDescent="0.2">
      <c r="D116256" s="1">
        <v>58.618727100000001</v>
      </c>
      <c r="E116256" s="2">
        <v>66.423619000000002</v>
      </c>
    </row>
    <row r="116257" spans="4:5" x14ac:dyDescent="0.2">
      <c r="D116257" s="3">
        <v>58.619227029999998</v>
      </c>
      <c r="E116257" s="4">
        <v>69.058032999999995</v>
      </c>
    </row>
    <row r="116258" spans="4:5" x14ac:dyDescent="0.2">
      <c r="D116258" s="1">
        <v>58.619726960000001</v>
      </c>
      <c r="E116258" s="2">
        <v>120.138818</v>
      </c>
    </row>
    <row r="116259" spans="4:5" x14ac:dyDescent="0.2">
      <c r="D116259" s="3">
        <v>58.620226889999998</v>
      </c>
      <c r="E116259" s="4">
        <v>150.83209099999999</v>
      </c>
    </row>
    <row r="116260" spans="4:5" x14ac:dyDescent="0.2">
      <c r="D116260" s="1">
        <v>58.620726820000002</v>
      </c>
      <c r="E116260" s="2">
        <v>148.984452</v>
      </c>
    </row>
    <row r="116261" spans="4:5" x14ac:dyDescent="0.2">
      <c r="D116261" s="3">
        <v>58.621226749999998</v>
      </c>
      <c r="E116261" s="4">
        <v>100.575727</v>
      </c>
    </row>
    <row r="116262" spans="4:5" x14ac:dyDescent="0.2">
      <c r="D116262" s="1">
        <v>58.621726680000002</v>
      </c>
      <c r="E116262" s="2">
        <v>78.692689000000001</v>
      </c>
    </row>
    <row r="116263" spans="4:5" x14ac:dyDescent="0.2">
      <c r="D116263" s="3">
        <v>58.622226599999998</v>
      </c>
      <c r="E116263" s="4">
        <v>115.36190999999999</v>
      </c>
    </row>
    <row r="116264" spans="4:5" x14ac:dyDescent="0.2">
      <c r="D116264" s="1">
        <v>58.622726530000001</v>
      </c>
      <c r="E116264" s="2">
        <v>98.377526000000003</v>
      </c>
    </row>
    <row r="116265" spans="4:5" x14ac:dyDescent="0.2">
      <c r="D116265" s="3">
        <v>58.623226459999998</v>
      </c>
      <c r="E116265" s="4">
        <v>94.117279999999994</v>
      </c>
    </row>
    <row r="116266" spans="4:5" x14ac:dyDescent="0.2">
      <c r="D116266" s="1">
        <v>58.623726390000002</v>
      </c>
      <c r="E116266" s="2">
        <v>99.057175000000001</v>
      </c>
    </row>
    <row r="116267" spans="4:5" x14ac:dyDescent="0.2">
      <c r="D116267" s="3">
        <v>58.624226319999998</v>
      </c>
      <c r="E116267" s="4">
        <v>113.82836500000001</v>
      </c>
    </row>
    <row r="116268" spans="4:5" x14ac:dyDescent="0.2">
      <c r="D116268" s="1">
        <v>58.624726250000002</v>
      </c>
      <c r="E116268" s="2">
        <v>112.41881600000001</v>
      </c>
    </row>
    <row r="116269" spans="4:5" x14ac:dyDescent="0.2">
      <c r="D116269" s="3">
        <v>58.625226179999999</v>
      </c>
      <c r="E116269" s="4">
        <v>117.062386</v>
      </c>
    </row>
    <row r="116270" spans="4:5" x14ac:dyDescent="0.2">
      <c r="D116270" s="1">
        <v>58.625726110000002</v>
      </c>
      <c r="E116270" s="2">
        <v>124.098033</v>
      </c>
    </row>
    <row r="116271" spans="4:5" x14ac:dyDescent="0.2">
      <c r="D116271" s="3">
        <v>58.626226039999999</v>
      </c>
      <c r="E116271" s="4">
        <v>93.666161000000002</v>
      </c>
    </row>
    <row r="116272" spans="4:5" x14ac:dyDescent="0.2">
      <c r="D116272" s="1">
        <v>58.626725960000002</v>
      </c>
      <c r="E116272" s="2">
        <v>76.656239999999997</v>
      </c>
    </row>
    <row r="116273" spans="4:5" x14ac:dyDescent="0.2">
      <c r="D116273" s="3">
        <v>58.627225889999998</v>
      </c>
      <c r="E116273" s="4">
        <v>88.821819000000005</v>
      </c>
    </row>
    <row r="116274" spans="4:5" x14ac:dyDescent="0.2">
      <c r="D116274" s="1">
        <v>58.627725820000002</v>
      </c>
      <c r="E116274" s="2">
        <v>64.55789</v>
      </c>
    </row>
    <row r="116275" spans="4:5" x14ac:dyDescent="0.2">
      <c r="D116275" s="3">
        <v>58.628225749999999</v>
      </c>
      <c r="E116275" s="4">
        <v>72.565967000000001</v>
      </c>
    </row>
    <row r="116276" spans="4:5" x14ac:dyDescent="0.2">
      <c r="D116276" s="1">
        <v>58.628725680000002</v>
      </c>
      <c r="E116276" s="2">
        <v>92.144813999999997</v>
      </c>
    </row>
    <row r="116277" spans="4:5" x14ac:dyDescent="0.2">
      <c r="D116277" s="3">
        <v>58.629225609999999</v>
      </c>
      <c r="E116277" s="4">
        <v>108.356238</v>
      </c>
    </row>
    <row r="116278" spans="4:5" x14ac:dyDescent="0.2">
      <c r="D116278" s="1">
        <v>58.629725540000003</v>
      </c>
      <c r="E116278" s="2">
        <v>108.447513</v>
      </c>
    </row>
    <row r="116279" spans="4:5" x14ac:dyDescent="0.2">
      <c r="D116279" s="3">
        <v>58.630225469999999</v>
      </c>
      <c r="E116279" s="4">
        <v>111.33184900000001</v>
      </c>
    </row>
    <row r="116280" spans="4:5" x14ac:dyDescent="0.2">
      <c r="D116280" s="1">
        <v>58.630725390000002</v>
      </c>
      <c r="E116280" s="2">
        <v>76.407021</v>
      </c>
    </row>
    <row r="116281" spans="4:5" x14ac:dyDescent="0.2">
      <c r="D116281" s="3">
        <v>58.631225319999999</v>
      </c>
      <c r="E116281" s="4">
        <v>95.590800999999999</v>
      </c>
    </row>
    <row r="116282" spans="4:5" x14ac:dyDescent="0.2">
      <c r="D116282" s="1">
        <v>58.631725250000002</v>
      </c>
      <c r="E116282" s="2">
        <v>89.124026000000001</v>
      </c>
    </row>
    <row r="116283" spans="4:5" x14ac:dyDescent="0.2">
      <c r="D116283" s="3">
        <v>58.632225179999999</v>
      </c>
      <c r="E116283" s="4">
        <v>115.18176</v>
      </c>
    </row>
    <row r="116284" spans="4:5" x14ac:dyDescent="0.2">
      <c r="D116284" s="1">
        <v>58.632725110000003</v>
      </c>
      <c r="E116284" s="2">
        <v>81.866597999999996</v>
      </c>
    </row>
    <row r="116285" spans="4:5" x14ac:dyDescent="0.2">
      <c r="D116285" s="3">
        <v>58.633225039999999</v>
      </c>
      <c r="E116285" s="4">
        <v>83.340316000000001</v>
      </c>
    </row>
    <row r="116286" spans="4:5" x14ac:dyDescent="0.2">
      <c r="D116286" s="1">
        <v>58.633724970000003</v>
      </c>
      <c r="E116286" s="2">
        <v>82.400276000000005</v>
      </c>
    </row>
    <row r="116287" spans="4:5" x14ac:dyDescent="0.2">
      <c r="D116287" s="3">
        <v>58.6342249</v>
      </c>
      <c r="E116287" s="4">
        <v>96.415199000000001</v>
      </c>
    </row>
    <row r="116288" spans="4:5" x14ac:dyDescent="0.2">
      <c r="D116288" s="1">
        <v>58.634724830000003</v>
      </c>
      <c r="E116288" s="2">
        <v>78.770234000000002</v>
      </c>
    </row>
    <row r="116289" spans="4:5" x14ac:dyDescent="0.2">
      <c r="D116289" s="3">
        <v>58.635224749999999</v>
      </c>
      <c r="E116289" s="4">
        <v>66.820065999999997</v>
      </c>
    </row>
    <row r="116290" spans="4:5" x14ac:dyDescent="0.2">
      <c r="D116290" s="1">
        <v>58.635724680000003</v>
      </c>
      <c r="E116290" s="2">
        <v>80.190932000000004</v>
      </c>
    </row>
    <row r="116291" spans="4:5" x14ac:dyDescent="0.2">
      <c r="D116291" s="3">
        <v>58.636224609999999</v>
      </c>
      <c r="E116291" s="4">
        <v>79.226667000000006</v>
      </c>
    </row>
    <row r="116292" spans="4:5" x14ac:dyDescent="0.2">
      <c r="D116292" s="1">
        <v>58.636724540000003</v>
      </c>
      <c r="E116292" s="2">
        <v>110.29482</v>
      </c>
    </row>
    <row r="116293" spans="4:5" x14ac:dyDescent="0.2">
      <c r="D116293" s="3">
        <v>58.63722447</v>
      </c>
      <c r="E116293" s="4">
        <v>117.476579</v>
      </c>
    </row>
    <row r="116294" spans="4:5" x14ac:dyDescent="0.2">
      <c r="D116294" s="1">
        <v>58.637724400000003</v>
      </c>
      <c r="E116294" s="2">
        <v>107.738468</v>
      </c>
    </row>
    <row r="116295" spans="4:5" x14ac:dyDescent="0.2">
      <c r="D116295" s="3">
        <v>58.63822433</v>
      </c>
      <c r="E116295" s="4">
        <v>64.165182000000001</v>
      </c>
    </row>
    <row r="116296" spans="4:5" x14ac:dyDescent="0.2">
      <c r="D116296" s="1">
        <v>58.638724259999996</v>
      </c>
      <c r="E116296" s="2">
        <v>68.210946000000007</v>
      </c>
    </row>
    <row r="116297" spans="4:5" x14ac:dyDescent="0.2">
      <c r="D116297" s="3">
        <v>58.63922419</v>
      </c>
      <c r="E116297" s="4">
        <v>118.026113</v>
      </c>
    </row>
    <row r="116298" spans="4:5" x14ac:dyDescent="0.2">
      <c r="D116298" s="1">
        <v>58.639724110000003</v>
      </c>
      <c r="E116298" s="2">
        <v>113.17027899999999</v>
      </c>
    </row>
    <row r="116299" spans="4:5" x14ac:dyDescent="0.2">
      <c r="D116299" s="3">
        <v>58.64022404</v>
      </c>
      <c r="E116299" s="4">
        <v>105.043671</v>
      </c>
    </row>
    <row r="116300" spans="4:5" x14ac:dyDescent="0.2">
      <c r="D116300" s="1">
        <v>58.640723970000003</v>
      </c>
      <c r="E116300" s="2">
        <v>98.095839999999995</v>
      </c>
    </row>
    <row r="116301" spans="4:5" x14ac:dyDescent="0.2">
      <c r="D116301" s="3">
        <v>58.6412239</v>
      </c>
      <c r="E116301" s="4">
        <v>116.40418699999999</v>
      </c>
    </row>
    <row r="116302" spans="4:5" x14ac:dyDescent="0.2">
      <c r="D116302" s="1">
        <v>58.641723829999997</v>
      </c>
      <c r="E116302" s="2">
        <v>89.404370999999998</v>
      </c>
    </row>
    <row r="116303" spans="4:5" x14ac:dyDescent="0.2">
      <c r="D116303" s="3">
        <v>58.64222376</v>
      </c>
      <c r="E116303" s="4">
        <v>83.482630999999998</v>
      </c>
    </row>
    <row r="116304" spans="4:5" x14ac:dyDescent="0.2">
      <c r="D116304" s="1">
        <v>58.642723689999997</v>
      </c>
      <c r="E116304" s="2">
        <v>78.906273999999996</v>
      </c>
    </row>
    <row r="116305" spans="4:5" x14ac:dyDescent="0.2">
      <c r="D116305" s="3">
        <v>58.643223620000001</v>
      </c>
      <c r="E116305" s="4">
        <v>62.250897000000002</v>
      </c>
    </row>
    <row r="116306" spans="4:5" x14ac:dyDescent="0.2">
      <c r="D116306" s="1">
        <v>58.643723540000003</v>
      </c>
      <c r="E116306" s="2">
        <v>57.263021000000002</v>
      </c>
    </row>
    <row r="116307" spans="4:5" x14ac:dyDescent="0.2">
      <c r="D116307" s="3">
        <v>58.64422347</v>
      </c>
      <c r="E116307" s="4">
        <v>78.924428000000006</v>
      </c>
    </row>
    <row r="116308" spans="4:5" x14ac:dyDescent="0.2">
      <c r="D116308" s="1">
        <v>58.644723399999997</v>
      </c>
      <c r="E116308" s="2">
        <v>86.012538000000006</v>
      </c>
    </row>
    <row r="116309" spans="4:5" x14ac:dyDescent="0.2">
      <c r="D116309" s="3">
        <v>58.64522333</v>
      </c>
      <c r="E116309" s="4">
        <v>107.288993</v>
      </c>
    </row>
    <row r="116310" spans="4:5" x14ac:dyDescent="0.2">
      <c r="D116310" s="1">
        <v>58.645723259999997</v>
      </c>
      <c r="E116310" s="2">
        <v>136.071021</v>
      </c>
    </row>
    <row r="116311" spans="4:5" x14ac:dyDescent="0.2">
      <c r="D116311" s="3">
        <v>58.646223190000001</v>
      </c>
      <c r="E116311" s="4">
        <v>107.232237</v>
      </c>
    </row>
    <row r="116312" spans="4:5" x14ac:dyDescent="0.2">
      <c r="D116312" s="1">
        <v>58.646723119999997</v>
      </c>
      <c r="E116312" s="2">
        <v>88.593379999999996</v>
      </c>
    </row>
    <row r="116313" spans="4:5" x14ac:dyDescent="0.2">
      <c r="D116313" s="3">
        <v>58.647223050000001</v>
      </c>
      <c r="E116313" s="4">
        <v>71.565905999999998</v>
      </c>
    </row>
    <row r="116314" spans="4:5" x14ac:dyDescent="0.2">
      <c r="D116314" s="1">
        <v>58.647722979999998</v>
      </c>
      <c r="E116314" s="2">
        <v>124.88996899999999</v>
      </c>
    </row>
    <row r="116315" spans="4:5" x14ac:dyDescent="0.2">
      <c r="D116315" s="3">
        <v>58.6482229</v>
      </c>
      <c r="E116315" s="4">
        <v>70.381446999999994</v>
      </c>
    </row>
    <row r="116316" spans="4:5" x14ac:dyDescent="0.2">
      <c r="D116316" s="1">
        <v>58.648722829999997</v>
      </c>
      <c r="E116316" s="2">
        <v>91.582319999999996</v>
      </c>
    </row>
    <row r="116317" spans="4:5" x14ac:dyDescent="0.2">
      <c r="D116317" s="3">
        <v>58.649222760000001</v>
      </c>
      <c r="E116317" s="4">
        <v>105.49306</v>
      </c>
    </row>
    <row r="116318" spans="4:5" x14ac:dyDescent="0.2">
      <c r="D116318" s="1">
        <v>58.649722689999997</v>
      </c>
      <c r="E116318" s="2">
        <v>105.161857</v>
      </c>
    </row>
    <row r="116319" spans="4:5" x14ac:dyDescent="0.2">
      <c r="D116319" s="3">
        <v>58.650222620000001</v>
      </c>
      <c r="E116319" s="4">
        <v>149.200917</v>
      </c>
    </row>
    <row r="116320" spans="4:5" x14ac:dyDescent="0.2">
      <c r="D116320" s="1">
        <v>58.650722549999998</v>
      </c>
      <c r="E116320" s="2">
        <v>125.29365</v>
      </c>
    </row>
    <row r="116321" spans="4:5" x14ac:dyDescent="0.2">
      <c r="D116321" s="3">
        <v>58.651222480000001</v>
      </c>
      <c r="E116321" s="4">
        <v>144.210748</v>
      </c>
    </row>
    <row r="116322" spans="4:5" x14ac:dyDescent="0.2">
      <c r="D116322" s="1">
        <v>58.651722409999998</v>
      </c>
      <c r="E116322" s="2">
        <v>116.019142</v>
      </c>
    </row>
    <row r="116323" spans="4:5" x14ac:dyDescent="0.2">
      <c r="D116323" s="3">
        <v>58.652222330000001</v>
      </c>
      <c r="E116323" s="4">
        <v>142.406879</v>
      </c>
    </row>
    <row r="116324" spans="4:5" x14ac:dyDescent="0.2">
      <c r="D116324" s="1">
        <v>58.652722259999997</v>
      </c>
      <c r="E116324" s="2">
        <v>107.855243</v>
      </c>
    </row>
    <row r="116325" spans="4:5" x14ac:dyDescent="0.2">
      <c r="D116325" s="3">
        <v>58.653222190000001</v>
      </c>
      <c r="E116325" s="4">
        <v>110.555511</v>
      </c>
    </row>
    <row r="116326" spans="4:5" x14ac:dyDescent="0.2">
      <c r="D116326" s="1">
        <v>58.653722119999998</v>
      </c>
      <c r="E116326" s="2">
        <v>122.09603</v>
      </c>
    </row>
    <row r="116327" spans="4:5" x14ac:dyDescent="0.2">
      <c r="D116327" s="3">
        <v>58.654222050000001</v>
      </c>
      <c r="E116327" s="4">
        <v>94.307924</v>
      </c>
    </row>
    <row r="116328" spans="4:5" x14ac:dyDescent="0.2">
      <c r="D116328" s="1">
        <v>58.654721979999998</v>
      </c>
      <c r="E116328" s="2">
        <v>78.428056999999995</v>
      </c>
    </row>
    <row r="116329" spans="4:5" x14ac:dyDescent="0.2">
      <c r="D116329" s="3">
        <v>58.655221910000002</v>
      </c>
      <c r="E116329" s="4">
        <v>106.737433</v>
      </c>
    </row>
    <row r="116330" spans="4:5" x14ac:dyDescent="0.2">
      <c r="D116330" s="1">
        <v>58.655721839999998</v>
      </c>
      <c r="E116330" s="2">
        <v>106.90994499999999</v>
      </c>
    </row>
    <row r="116331" spans="4:5" x14ac:dyDescent="0.2">
      <c r="D116331" s="3">
        <v>58.656221770000002</v>
      </c>
      <c r="E116331" s="4">
        <v>120.26523299999999</v>
      </c>
    </row>
    <row r="116332" spans="4:5" x14ac:dyDescent="0.2">
      <c r="D116332" s="1">
        <v>58.656721689999998</v>
      </c>
      <c r="E116332" s="2">
        <v>139.963673</v>
      </c>
    </row>
    <row r="116333" spans="4:5" x14ac:dyDescent="0.2">
      <c r="D116333" s="3">
        <v>58.657221620000001</v>
      </c>
      <c r="E116333" s="4">
        <v>104.88953600000001</v>
      </c>
    </row>
    <row r="116334" spans="4:5" x14ac:dyDescent="0.2">
      <c r="D116334" s="1">
        <v>58.657721549999998</v>
      </c>
      <c r="E116334" s="2">
        <v>110.874686</v>
      </c>
    </row>
    <row r="116335" spans="4:5" x14ac:dyDescent="0.2">
      <c r="D116335" s="3">
        <v>58.658221480000002</v>
      </c>
      <c r="E116335" s="4">
        <v>130.027502</v>
      </c>
    </row>
    <row r="116336" spans="4:5" x14ac:dyDescent="0.2">
      <c r="D116336" s="1">
        <v>58.658721409999998</v>
      </c>
      <c r="E116336" s="2">
        <v>110.458213</v>
      </c>
    </row>
    <row r="116337" spans="4:5" x14ac:dyDescent="0.2">
      <c r="D116337" s="3">
        <v>58.659221340000002</v>
      </c>
      <c r="E116337" s="4">
        <v>89.862442999999999</v>
      </c>
    </row>
    <row r="116338" spans="4:5" x14ac:dyDescent="0.2">
      <c r="D116338" s="1">
        <v>58.659721269999999</v>
      </c>
      <c r="E116338" s="2">
        <v>78.237014000000002</v>
      </c>
    </row>
    <row r="116339" spans="4:5" x14ac:dyDescent="0.2">
      <c r="D116339" s="3">
        <v>58.660221200000002</v>
      </c>
      <c r="E116339" s="4">
        <v>76.376745</v>
      </c>
    </row>
    <row r="116340" spans="4:5" x14ac:dyDescent="0.2">
      <c r="D116340" s="1">
        <v>58.660721129999999</v>
      </c>
      <c r="E116340" s="2">
        <v>123.34958399999999</v>
      </c>
    </row>
    <row r="116341" spans="4:5" x14ac:dyDescent="0.2">
      <c r="D116341" s="3">
        <v>58.661221050000002</v>
      </c>
      <c r="E116341" s="4">
        <v>117.9097</v>
      </c>
    </row>
    <row r="116342" spans="4:5" x14ac:dyDescent="0.2">
      <c r="D116342" s="1">
        <v>58.661720979999998</v>
      </c>
      <c r="E116342" s="2">
        <v>83.358670000000004</v>
      </c>
    </row>
    <row r="116343" spans="4:5" x14ac:dyDescent="0.2">
      <c r="D116343" s="3">
        <v>58.662220910000002</v>
      </c>
      <c r="E116343" s="4">
        <v>115.923193</v>
      </c>
    </row>
    <row r="116344" spans="4:5" x14ac:dyDescent="0.2">
      <c r="D116344" s="1">
        <v>58.662720839999999</v>
      </c>
      <c r="E116344" s="2">
        <v>68.661638999999994</v>
      </c>
    </row>
    <row r="116345" spans="4:5" x14ac:dyDescent="0.2">
      <c r="D116345" s="3">
        <v>58.663220770000002</v>
      </c>
      <c r="E116345" s="4">
        <v>49.330948999999997</v>
      </c>
    </row>
    <row r="116346" spans="4:5" x14ac:dyDescent="0.2">
      <c r="D116346" s="1">
        <v>58.663720699999999</v>
      </c>
      <c r="E116346" s="2">
        <v>87.595726999999997</v>
      </c>
    </row>
    <row r="116347" spans="4:5" x14ac:dyDescent="0.2">
      <c r="D116347" s="3">
        <v>58.664220630000003</v>
      </c>
      <c r="E116347" s="4">
        <v>152.052212</v>
      </c>
    </row>
    <row r="116348" spans="4:5" x14ac:dyDescent="0.2">
      <c r="D116348" s="1">
        <v>58.664720559999999</v>
      </c>
      <c r="E116348" s="2">
        <v>122.330201</v>
      </c>
    </row>
    <row r="116349" spans="4:5" x14ac:dyDescent="0.2">
      <c r="D116349" s="3">
        <v>58.665220480000002</v>
      </c>
      <c r="E116349" s="4">
        <v>74.416139999999999</v>
      </c>
    </row>
    <row r="116350" spans="4:5" x14ac:dyDescent="0.2">
      <c r="D116350" s="1">
        <v>58.665720409999999</v>
      </c>
      <c r="E116350" s="2">
        <v>115.175009</v>
      </c>
    </row>
    <row r="116351" spans="4:5" x14ac:dyDescent="0.2">
      <c r="D116351" s="3">
        <v>58.666220340000002</v>
      </c>
      <c r="E116351" s="4">
        <v>124.147795</v>
      </c>
    </row>
    <row r="116352" spans="4:5" x14ac:dyDescent="0.2">
      <c r="D116352" s="1">
        <v>58.666720269999999</v>
      </c>
      <c r="E116352" s="2">
        <v>92.127100999999996</v>
      </c>
    </row>
    <row r="116353" spans="4:5" x14ac:dyDescent="0.2">
      <c r="D116353" s="3">
        <v>58.667220200000003</v>
      </c>
      <c r="E116353" s="4">
        <v>85.972357000000002</v>
      </c>
    </row>
    <row r="116354" spans="4:5" x14ac:dyDescent="0.2">
      <c r="D116354" s="1">
        <v>58.667720129999999</v>
      </c>
      <c r="E116354" s="2">
        <v>118.463258</v>
      </c>
    </row>
    <row r="116355" spans="4:5" x14ac:dyDescent="0.2">
      <c r="D116355" s="3">
        <v>58.668220060000003</v>
      </c>
      <c r="E116355" s="4">
        <v>107.79713700000001</v>
      </c>
    </row>
    <row r="116356" spans="4:5" x14ac:dyDescent="0.2">
      <c r="D116356" s="1">
        <v>58.66871999</v>
      </c>
      <c r="E116356" s="2">
        <v>170.442442</v>
      </c>
    </row>
    <row r="116357" spans="4:5" x14ac:dyDescent="0.2">
      <c r="D116357" s="3">
        <v>58.669219920000003</v>
      </c>
      <c r="E116357" s="4">
        <v>124.425596</v>
      </c>
    </row>
    <row r="116358" spans="4:5" x14ac:dyDescent="0.2">
      <c r="D116358" s="1">
        <v>58.669719839999999</v>
      </c>
      <c r="E116358" s="2">
        <v>106.399145</v>
      </c>
    </row>
    <row r="116359" spans="4:5" x14ac:dyDescent="0.2">
      <c r="D116359" s="3">
        <v>58.670219770000003</v>
      </c>
      <c r="E116359" s="4">
        <v>121.48124</v>
      </c>
    </row>
    <row r="116360" spans="4:5" x14ac:dyDescent="0.2">
      <c r="D116360" s="1">
        <v>58.670719699999999</v>
      </c>
      <c r="E116360" s="2">
        <v>132.346102</v>
      </c>
    </row>
    <row r="116361" spans="4:5" x14ac:dyDescent="0.2">
      <c r="D116361" s="3">
        <v>58.671219630000003</v>
      </c>
      <c r="E116361" s="4">
        <v>67.340902999999997</v>
      </c>
    </row>
    <row r="116362" spans="4:5" x14ac:dyDescent="0.2">
      <c r="D116362" s="1">
        <v>58.67171956</v>
      </c>
      <c r="E116362" s="2">
        <v>190.98269099999999</v>
      </c>
    </row>
    <row r="116363" spans="4:5" x14ac:dyDescent="0.2">
      <c r="D116363" s="3">
        <v>58.672219490000003</v>
      </c>
      <c r="E116363" s="4">
        <v>93.454769999999996</v>
      </c>
    </row>
    <row r="116364" spans="4:5" x14ac:dyDescent="0.2">
      <c r="D116364" s="1">
        <v>58.67271942</v>
      </c>
      <c r="E116364" s="2">
        <v>68.023309999999995</v>
      </c>
    </row>
    <row r="116365" spans="4:5" x14ac:dyDescent="0.2">
      <c r="D116365" s="3">
        <v>58.673219349999997</v>
      </c>
      <c r="E116365" s="4">
        <v>58.464257000000003</v>
      </c>
    </row>
    <row r="116366" spans="4:5" x14ac:dyDescent="0.2">
      <c r="D116366" s="1">
        <v>58.673719269999999</v>
      </c>
      <c r="E116366" s="2">
        <v>57.297144000000003</v>
      </c>
    </row>
    <row r="116367" spans="4:5" x14ac:dyDescent="0.2">
      <c r="D116367" s="3">
        <v>58.674219200000003</v>
      </c>
      <c r="E116367" s="4">
        <v>91.355583999999993</v>
      </c>
    </row>
    <row r="116368" spans="4:5" x14ac:dyDescent="0.2">
      <c r="D116368" s="1">
        <v>58.67471913</v>
      </c>
      <c r="E116368" s="2">
        <v>95.551136</v>
      </c>
    </row>
    <row r="116369" spans="4:5" x14ac:dyDescent="0.2">
      <c r="D116369" s="3">
        <v>58.675219060000003</v>
      </c>
      <c r="E116369" s="4">
        <v>154.65652800000001</v>
      </c>
    </row>
    <row r="116370" spans="4:5" x14ac:dyDescent="0.2">
      <c r="D116370" s="1">
        <v>58.67571899</v>
      </c>
      <c r="E116370" s="2">
        <v>111.393888</v>
      </c>
    </row>
    <row r="116371" spans="4:5" x14ac:dyDescent="0.2">
      <c r="D116371" s="3">
        <v>58.676218919999997</v>
      </c>
      <c r="E116371" s="4">
        <v>45.462592000000001</v>
      </c>
    </row>
    <row r="116372" spans="4:5" x14ac:dyDescent="0.2">
      <c r="D116372" s="1">
        <v>58.67671885</v>
      </c>
      <c r="E116372" s="2">
        <v>46.924152999999997</v>
      </c>
    </row>
    <row r="116373" spans="4:5" x14ac:dyDescent="0.2">
      <c r="D116373" s="3">
        <v>58.677218779999997</v>
      </c>
      <c r="E116373" s="4">
        <v>116.197298</v>
      </c>
    </row>
    <row r="116374" spans="4:5" x14ac:dyDescent="0.2">
      <c r="D116374" s="1">
        <v>58.677718710000001</v>
      </c>
      <c r="E116374" s="2">
        <v>124.164342</v>
      </c>
    </row>
    <row r="116375" spans="4:5" x14ac:dyDescent="0.2">
      <c r="D116375" s="3">
        <v>58.678218630000003</v>
      </c>
      <c r="E116375" s="4">
        <v>124.099982</v>
      </c>
    </row>
    <row r="116376" spans="4:5" x14ac:dyDescent="0.2">
      <c r="D116376" s="1">
        <v>58.67871856</v>
      </c>
      <c r="E116376" s="2">
        <v>106.805983</v>
      </c>
    </row>
    <row r="116377" spans="4:5" x14ac:dyDescent="0.2">
      <c r="D116377" s="3">
        <v>58.679218489999997</v>
      </c>
      <c r="E116377" s="4">
        <v>166.27428699999999</v>
      </c>
    </row>
    <row r="116378" spans="4:5" x14ac:dyDescent="0.2">
      <c r="D116378" s="1">
        <v>58.67971842</v>
      </c>
      <c r="E116378" s="2">
        <v>111.254169</v>
      </c>
    </row>
    <row r="116379" spans="4:5" x14ac:dyDescent="0.2">
      <c r="D116379" s="3">
        <v>58.680218349999997</v>
      </c>
      <c r="E116379" s="4">
        <v>104.950671</v>
      </c>
    </row>
    <row r="116380" spans="4:5" x14ac:dyDescent="0.2">
      <c r="D116380" s="1">
        <v>58.680718280000001</v>
      </c>
      <c r="E116380" s="2">
        <v>122.491333</v>
      </c>
    </row>
    <row r="116381" spans="4:5" x14ac:dyDescent="0.2">
      <c r="D116381" s="3">
        <v>58.681218209999997</v>
      </c>
      <c r="E116381" s="4">
        <v>97.960448</v>
      </c>
    </row>
    <row r="116382" spans="4:5" x14ac:dyDescent="0.2">
      <c r="D116382" s="1">
        <v>58.681718140000001</v>
      </c>
      <c r="E116382" s="2">
        <v>78.287587000000002</v>
      </c>
    </row>
    <row r="116383" spans="4:5" x14ac:dyDescent="0.2">
      <c r="D116383" s="3">
        <v>58.682218069999998</v>
      </c>
      <c r="E116383" s="4">
        <v>85.190257000000003</v>
      </c>
    </row>
    <row r="116384" spans="4:5" x14ac:dyDescent="0.2">
      <c r="D116384" s="1">
        <v>58.68271799</v>
      </c>
      <c r="E116384" s="2">
        <v>77.154555999999999</v>
      </c>
    </row>
    <row r="116385" spans="4:5" x14ac:dyDescent="0.2">
      <c r="D116385" s="3">
        <v>58.683217919999997</v>
      </c>
      <c r="E116385" s="4">
        <v>93.944787000000005</v>
      </c>
    </row>
    <row r="116386" spans="4:5" x14ac:dyDescent="0.2">
      <c r="D116386" s="1">
        <v>58.683717850000001</v>
      </c>
      <c r="E116386" s="2">
        <v>95.478725999999995</v>
      </c>
    </row>
    <row r="116387" spans="4:5" x14ac:dyDescent="0.2">
      <c r="D116387" s="3">
        <v>58.684217779999997</v>
      </c>
      <c r="E116387" s="4">
        <v>78.077725000000001</v>
      </c>
    </row>
    <row r="116388" spans="4:5" x14ac:dyDescent="0.2">
      <c r="D116388" s="1">
        <v>58.684717710000001</v>
      </c>
      <c r="E116388" s="2">
        <v>76.419444999999996</v>
      </c>
    </row>
    <row r="116389" spans="4:5" x14ac:dyDescent="0.2">
      <c r="D116389" s="3">
        <v>58.685217639999998</v>
      </c>
      <c r="E116389" s="4">
        <v>120.873695</v>
      </c>
    </row>
    <row r="116390" spans="4:5" x14ac:dyDescent="0.2">
      <c r="D116390" s="1">
        <v>58.685717570000001</v>
      </c>
      <c r="E116390" s="2">
        <v>52.708571999999997</v>
      </c>
    </row>
    <row r="116391" spans="4:5" x14ac:dyDescent="0.2">
      <c r="D116391" s="3">
        <v>58.686217499999998</v>
      </c>
      <c r="E116391" s="4">
        <v>92.477127999999993</v>
      </c>
    </row>
    <row r="116392" spans="4:5" x14ac:dyDescent="0.2">
      <c r="D116392" s="1">
        <v>58.686717420000001</v>
      </c>
      <c r="E116392" s="2">
        <v>158.91093499999999</v>
      </c>
    </row>
    <row r="116393" spans="4:5" x14ac:dyDescent="0.2">
      <c r="D116393" s="3">
        <v>58.687217349999997</v>
      </c>
      <c r="E116393" s="4">
        <v>63.408388000000002</v>
      </c>
    </row>
    <row r="116394" spans="4:5" x14ac:dyDescent="0.2">
      <c r="D116394" s="1">
        <v>58.687717280000001</v>
      </c>
      <c r="E116394" s="2">
        <v>66.352406999999999</v>
      </c>
    </row>
    <row r="116395" spans="4:5" x14ac:dyDescent="0.2">
      <c r="D116395" s="3">
        <v>58.688217209999998</v>
      </c>
      <c r="E116395" s="4">
        <v>84.944204999999997</v>
      </c>
    </row>
    <row r="116396" spans="4:5" x14ac:dyDescent="0.2">
      <c r="D116396" s="1">
        <v>58.688717140000001</v>
      </c>
      <c r="E116396" s="2">
        <v>95.120771000000005</v>
      </c>
    </row>
    <row r="116397" spans="4:5" x14ac:dyDescent="0.2">
      <c r="D116397" s="3">
        <v>58.689217069999998</v>
      </c>
      <c r="E116397" s="4">
        <v>123.19319</v>
      </c>
    </row>
    <row r="116398" spans="4:5" x14ac:dyDescent="0.2">
      <c r="D116398" s="1">
        <v>58.689717000000002</v>
      </c>
      <c r="E116398" s="2">
        <v>96.859745000000004</v>
      </c>
    </row>
    <row r="116399" spans="4:5" x14ac:dyDescent="0.2">
      <c r="D116399" s="3">
        <v>58.690216929999998</v>
      </c>
      <c r="E116399" s="4">
        <v>132.030249</v>
      </c>
    </row>
    <row r="116400" spans="4:5" x14ac:dyDescent="0.2">
      <c r="D116400" s="1">
        <v>58.690716860000002</v>
      </c>
      <c r="E116400" s="2">
        <v>124.54553799999999</v>
      </c>
    </row>
    <row r="116401" spans="4:5" x14ac:dyDescent="0.2">
      <c r="D116401" s="3">
        <v>58.691216779999998</v>
      </c>
      <c r="E116401" s="4">
        <v>124.18091800000001</v>
      </c>
    </row>
    <row r="116402" spans="4:5" x14ac:dyDescent="0.2">
      <c r="D116402" s="1">
        <v>58.691716710000001</v>
      </c>
      <c r="E116402" s="2">
        <v>78.551192</v>
      </c>
    </row>
    <row r="116403" spans="4:5" x14ac:dyDescent="0.2">
      <c r="D116403" s="3">
        <v>58.692216639999998</v>
      </c>
      <c r="E116403" s="4">
        <v>67.197062000000003</v>
      </c>
    </row>
    <row r="116404" spans="4:5" x14ac:dyDescent="0.2">
      <c r="D116404" s="1">
        <v>58.692716570000002</v>
      </c>
      <c r="E116404" s="2">
        <v>103.681104</v>
      </c>
    </row>
    <row r="116405" spans="4:5" x14ac:dyDescent="0.2">
      <c r="D116405" s="3">
        <v>58.693216499999998</v>
      </c>
      <c r="E116405" s="4">
        <v>123.44217500000001</v>
      </c>
    </row>
    <row r="116406" spans="4:5" x14ac:dyDescent="0.2">
      <c r="D116406" s="1">
        <v>58.693716430000002</v>
      </c>
      <c r="E116406" s="2">
        <v>114.883871</v>
      </c>
    </row>
    <row r="116407" spans="4:5" x14ac:dyDescent="0.2">
      <c r="D116407" s="3">
        <v>58.694216359999999</v>
      </c>
      <c r="E116407" s="4">
        <v>142.96082000000001</v>
      </c>
    </row>
    <row r="116408" spans="4:5" x14ac:dyDescent="0.2">
      <c r="D116408" s="1">
        <v>58.694716290000002</v>
      </c>
      <c r="E116408" s="2">
        <v>78.262164999999996</v>
      </c>
    </row>
    <row r="116409" spans="4:5" x14ac:dyDescent="0.2">
      <c r="D116409" s="3">
        <v>58.695216209999998</v>
      </c>
      <c r="E116409" s="4">
        <v>113.58639100000001</v>
      </c>
    </row>
    <row r="116410" spans="4:5" x14ac:dyDescent="0.2">
      <c r="D116410" s="1">
        <v>58.695716140000002</v>
      </c>
      <c r="E116410" s="2">
        <v>114.66419999999999</v>
      </c>
    </row>
    <row r="116411" spans="4:5" x14ac:dyDescent="0.2">
      <c r="D116411" s="3">
        <v>58.696216069999998</v>
      </c>
      <c r="E116411" s="4">
        <v>170.43826899999999</v>
      </c>
    </row>
    <row r="116412" spans="4:5" x14ac:dyDescent="0.2">
      <c r="D116412" s="1">
        <v>58.696716000000002</v>
      </c>
      <c r="E116412" s="2">
        <v>116.43570800000001</v>
      </c>
    </row>
    <row r="116413" spans="4:5" x14ac:dyDescent="0.2">
      <c r="D116413" s="3">
        <v>58.697215929999999</v>
      </c>
      <c r="E116413" s="4">
        <v>124.10546100000001</v>
      </c>
    </row>
    <row r="116414" spans="4:5" x14ac:dyDescent="0.2">
      <c r="D116414" s="1">
        <v>58.697715860000002</v>
      </c>
      <c r="E116414" s="2">
        <v>77.235484</v>
      </c>
    </row>
    <row r="116415" spans="4:5" x14ac:dyDescent="0.2">
      <c r="D116415" s="3">
        <v>58.698215789999999</v>
      </c>
      <c r="E116415" s="4">
        <v>142.11150599999999</v>
      </c>
    </row>
    <row r="116416" spans="4:5" x14ac:dyDescent="0.2">
      <c r="D116416" s="1">
        <v>58.698715720000003</v>
      </c>
      <c r="E116416" s="2">
        <v>114.993942</v>
      </c>
    </row>
    <row r="116417" spans="4:5" x14ac:dyDescent="0.2">
      <c r="D116417" s="3">
        <v>58.699215649999999</v>
      </c>
      <c r="E116417" s="4">
        <v>105.67756300000001</v>
      </c>
    </row>
    <row r="116418" spans="4:5" x14ac:dyDescent="0.2">
      <c r="D116418" s="1">
        <v>58.699715570000002</v>
      </c>
      <c r="E116418" s="2">
        <v>105.050628</v>
      </c>
    </row>
    <row r="116419" spans="4:5" x14ac:dyDescent="0.2">
      <c r="D116419" s="3">
        <v>58.700215499999999</v>
      </c>
      <c r="E116419" s="4">
        <v>86.139717000000005</v>
      </c>
    </row>
    <row r="116420" spans="4:5" x14ac:dyDescent="0.2">
      <c r="D116420" s="1">
        <v>58.700715430000002</v>
      </c>
      <c r="E116420" s="2">
        <v>199.56151399999999</v>
      </c>
    </row>
    <row r="116421" spans="4:5" x14ac:dyDescent="0.2">
      <c r="D116421" s="3">
        <v>58.701215359999999</v>
      </c>
      <c r="E116421" s="4">
        <v>162.49861200000001</v>
      </c>
    </row>
    <row r="116422" spans="4:5" x14ac:dyDescent="0.2">
      <c r="D116422" s="1">
        <v>58.701715290000003</v>
      </c>
      <c r="E116422" s="2">
        <v>258.843188</v>
      </c>
    </row>
    <row r="116423" spans="4:5" x14ac:dyDescent="0.2">
      <c r="D116423" s="3">
        <v>58.702215219999999</v>
      </c>
      <c r="E116423" s="4">
        <v>200.83559600000001</v>
      </c>
    </row>
    <row r="116424" spans="4:5" x14ac:dyDescent="0.2">
      <c r="D116424" s="1">
        <v>58.702715150000003</v>
      </c>
      <c r="E116424" s="2">
        <v>181.53956400000001</v>
      </c>
    </row>
    <row r="116425" spans="4:5" x14ac:dyDescent="0.2">
      <c r="D116425" s="3">
        <v>58.70321508</v>
      </c>
      <c r="E116425" s="4">
        <v>143.33091899999999</v>
      </c>
    </row>
    <row r="116426" spans="4:5" x14ac:dyDescent="0.2">
      <c r="D116426" s="1">
        <v>58.703715010000003</v>
      </c>
      <c r="E116426" s="2">
        <v>171.87338600000001</v>
      </c>
    </row>
    <row r="116427" spans="4:5" x14ac:dyDescent="0.2">
      <c r="D116427" s="3">
        <v>58.704214929999999</v>
      </c>
      <c r="E116427" s="4">
        <v>220.706095</v>
      </c>
    </row>
    <row r="116428" spans="4:5" x14ac:dyDescent="0.2">
      <c r="D116428" s="1">
        <v>58.704714860000003</v>
      </c>
      <c r="E116428" s="2">
        <v>200.60575600000001</v>
      </c>
    </row>
    <row r="116429" spans="4:5" x14ac:dyDescent="0.2">
      <c r="D116429" s="3">
        <v>58.705214789999999</v>
      </c>
      <c r="E116429" s="4">
        <v>219.914571</v>
      </c>
    </row>
    <row r="116430" spans="4:5" x14ac:dyDescent="0.2">
      <c r="D116430" s="1">
        <v>58.705714720000003</v>
      </c>
      <c r="E116430" s="2">
        <v>238.60399200000001</v>
      </c>
    </row>
    <row r="116431" spans="4:5" x14ac:dyDescent="0.2">
      <c r="D116431" s="3">
        <v>58.70621465</v>
      </c>
      <c r="E116431" s="4">
        <v>211.203622</v>
      </c>
    </row>
    <row r="116432" spans="4:5" x14ac:dyDescent="0.2">
      <c r="D116432" s="1">
        <v>58.706714580000003</v>
      </c>
      <c r="E116432" s="2">
        <v>316.03493900000001</v>
      </c>
    </row>
    <row r="116433" spans="4:5" x14ac:dyDescent="0.2">
      <c r="D116433" s="3">
        <v>58.70721451</v>
      </c>
      <c r="E116433" s="4">
        <v>268.26816500000001</v>
      </c>
    </row>
    <row r="116434" spans="4:5" x14ac:dyDescent="0.2">
      <c r="D116434" s="1">
        <v>58.707714439999997</v>
      </c>
      <c r="E116434" s="2">
        <v>343.14677799999998</v>
      </c>
    </row>
    <row r="116435" spans="4:5" x14ac:dyDescent="0.2">
      <c r="D116435" s="3">
        <v>58.708214359999999</v>
      </c>
      <c r="E116435" s="4">
        <v>306.45003100000002</v>
      </c>
    </row>
    <row r="116436" spans="4:5" x14ac:dyDescent="0.2">
      <c r="D116436" s="1">
        <v>58.708714290000003</v>
      </c>
      <c r="E116436" s="2">
        <v>354.539421</v>
      </c>
    </row>
    <row r="116437" spans="4:5" x14ac:dyDescent="0.2">
      <c r="D116437" s="3">
        <v>58.70921422</v>
      </c>
      <c r="E116437" s="4">
        <v>412.403053</v>
      </c>
    </row>
    <row r="116438" spans="4:5" x14ac:dyDescent="0.2">
      <c r="D116438" s="1">
        <v>58.709714150000003</v>
      </c>
      <c r="E116438" s="2">
        <v>401.80083300000001</v>
      </c>
    </row>
    <row r="116439" spans="4:5" x14ac:dyDescent="0.2">
      <c r="D116439" s="3">
        <v>58.71021408</v>
      </c>
      <c r="E116439" s="4">
        <v>426.69221499999998</v>
      </c>
    </row>
    <row r="116440" spans="4:5" x14ac:dyDescent="0.2">
      <c r="D116440" s="1">
        <v>58.710714009999997</v>
      </c>
      <c r="E116440" s="2">
        <v>314.91695700000002</v>
      </c>
    </row>
    <row r="116441" spans="4:5" x14ac:dyDescent="0.2">
      <c r="D116441" s="3">
        <v>58.71121394</v>
      </c>
      <c r="E116441" s="4">
        <v>307.69141500000001</v>
      </c>
    </row>
    <row r="116442" spans="4:5" x14ac:dyDescent="0.2">
      <c r="D116442" s="1">
        <v>58.711713869999997</v>
      </c>
      <c r="E116442" s="2">
        <v>385.977577</v>
      </c>
    </row>
    <row r="116443" spans="4:5" x14ac:dyDescent="0.2">
      <c r="D116443" s="3">
        <v>58.712213800000001</v>
      </c>
      <c r="E116443" s="4">
        <v>447.772042</v>
      </c>
    </row>
    <row r="116444" spans="4:5" x14ac:dyDescent="0.2">
      <c r="D116444" s="1">
        <v>58.712713720000004</v>
      </c>
      <c r="E116444" s="2">
        <v>434.01990599999999</v>
      </c>
    </row>
    <row r="116445" spans="4:5" x14ac:dyDescent="0.2">
      <c r="D116445" s="3">
        <v>58.71321365</v>
      </c>
      <c r="E116445" s="4">
        <v>573.47323200000005</v>
      </c>
    </row>
    <row r="116446" spans="4:5" x14ac:dyDescent="0.2">
      <c r="D116446" s="1">
        <v>58.713713579999997</v>
      </c>
      <c r="E116446" s="2">
        <v>590.21854900000005</v>
      </c>
    </row>
    <row r="116447" spans="4:5" x14ac:dyDescent="0.2">
      <c r="D116447" s="3">
        <v>58.71421351</v>
      </c>
      <c r="E116447" s="4">
        <v>525.38199099999997</v>
      </c>
    </row>
    <row r="116448" spans="4:5" x14ac:dyDescent="0.2">
      <c r="D116448" s="1">
        <v>58.714713439999997</v>
      </c>
      <c r="E116448" s="2">
        <v>475.611806</v>
      </c>
    </row>
    <row r="116449" spans="4:5" x14ac:dyDescent="0.2">
      <c r="D116449" s="3">
        <v>58.715213370000001</v>
      </c>
      <c r="E116449" s="4">
        <v>655.039895</v>
      </c>
    </row>
    <row r="116450" spans="4:5" x14ac:dyDescent="0.2">
      <c r="D116450" s="1">
        <v>58.715713299999997</v>
      </c>
      <c r="E116450" s="2">
        <v>564.02496499999995</v>
      </c>
    </row>
    <row r="116451" spans="4:5" x14ac:dyDescent="0.2">
      <c r="D116451" s="3">
        <v>58.716213230000001</v>
      </c>
      <c r="E116451" s="4">
        <v>579.39680499999997</v>
      </c>
    </row>
    <row r="116452" spans="4:5" x14ac:dyDescent="0.2">
      <c r="D116452" s="1">
        <v>58.716713149999997</v>
      </c>
      <c r="E116452" s="2">
        <v>515.52652999999998</v>
      </c>
    </row>
    <row r="116453" spans="4:5" x14ac:dyDescent="0.2">
      <c r="D116453" s="3">
        <v>58.717213080000001</v>
      </c>
      <c r="E116453" s="4">
        <v>653.28476699999999</v>
      </c>
    </row>
    <row r="116454" spans="4:5" x14ac:dyDescent="0.2">
      <c r="D116454" s="1">
        <v>58.717713009999997</v>
      </c>
      <c r="E116454" s="2">
        <v>533.76933899999995</v>
      </c>
    </row>
    <row r="116455" spans="4:5" x14ac:dyDescent="0.2">
      <c r="D116455" s="3">
        <v>58.718212940000001</v>
      </c>
      <c r="E116455" s="4">
        <v>517.56488200000001</v>
      </c>
    </row>
    <row r="116456" spans="4:5" x14ac:dyDescent="0.2">
      <c r="D116456" s="1">
        <v>58.718712869999997</v>
      </c>
      <c r="E116456" s="2">
        <v>554.13861999999995</v>
      </c>
    </row>
    <row r="116457" spans="4:5" x14ac:dyDescent="0.2">
      <c r="D116457" s="3">
        <v>58.719212800000001</v>
      </c>
      <c r="E116457" s="4">
        <v>557.55903899999998</v>
      </c>
    </row>
    <row r="116458" spans="4:5" x14ac:dyDescent="0.2">
      <c r="D116458" s="1">
        <v>58.719712729999998</v>
      </c>
      <c r="E116458" s="2">
        <v>415.56760400000002</v>
      </c>
    </row>
    <row r="116459" spans="4:5" x14ac:dyDescent="0.2">
      <c r="D116459" s="3">
        <v>58.720212660000001</v>
      </c>
      <c r="E116459" s="4">
        <v>496.13175200000001</v>
      </c>
    </row>
    <row r="116460" spans="4:5" x14ac:dyDescent="0.2">
      <c r="D116460" s="1">
        <v>58.720712589999998</v>
      </c>
      <c r="E116460" s="2">
        <v>485.546131</v>
      </c>
    </row>
    <row r="116461" spans="4:5" x14ac:dyDescent="0.2">
      <c r="D116461" s="3">
        <v>58.721212510000001</v>
      </c>
      <c r="E116461" s="4">
        <v>454.31665600000002</v>
      </c>
    </row>
    <row r="116462" spans="4:5" x14ac:dyDescent="0.2">
      <c r="D116462" s="1">
        <v>58.721712439999997</v>
      </c>
      <c r="E116462" s="2">
        <v>392.42710899999997</v>
      </c>
    </row>
    <row r="116463" spans="4:5" x14ac:dyDescent="0.2">
      <c r="D116463" s="3">
        <v>58.722212370000001</v>
      </c>
      <c r="E116463" s="4">
        <v>392.075737</v>
      </c>
    </row>
    <row r="116464" spans="4:5" x14ac:dyDescent="0.2">
      <c r="D116464" s="1">
        <v>58.722712299999998</v>
      </c>
      <c r="E116464" s="2">
        <v>521.77910699999995</v>
      </c>
    </row>
    <row r="116465" spans="4:5" x14ac:dyDescent="0.2">
      <c r="D116465" s="3">
        <v>58.723212230000001</v>
      </c>
      <c r="E116465" s="4">
        <v>345.386437</v>
      </c>
    </row>
    <row r="116466" spans="4:5" x14ac:dyDescent="0.2">
      <c r="D116466" s="1">
        <v>58.723712159999998</v>
      </c>
      <c r="E116466" s="2">
        <v>479.90295099999997</v>
      </c>
    </row>
    <row r="116467" spans="4:5" x14ac:dyDescent="0.2">
      <c r="D116467" s="3">
        <v>58.724212090000002</v>
      </c>
      <c r="E116467" s="4">
        <v>263.869011</v>
      </c>
    </row>
    <row r="116468" spans="4:5" x14ac:dyDescent="0.2">
      <c r="D116468" s="1">
        <v>58.724712019999998</v>
      </c>
      <c r="E116468" s="2">
        <v>326.27599600000002</v>
      </c>
    </row>
    <row r="116469" spans="4:5" x14ac:dyDescent="0.2">
      <c r="D116469" s="3">
        <v>58.725211950000002</v>
      </c>
      <c r="E116469" s="4">
        <v>344.533119</v>
      </c>
    </row>
    <row r="116470" spans="4:5" x14ac:dyDescent="0.2">
      <c r="D116470" s="1">
        <v>58.725711869999998</v>
      </c>
      <c r="E116470" s="2">
        <v>345.27231799999998</v>
      </c>
    </row>
    <row r="116471" spans="4:5" x14ac:dyDescent="0.2">
      <c r="D116471" s="3">
        <v>58.726211800000002</v>
      </c>
      <c r="E116471" s="4">
        <v>246.97152199999999</v>
      </c>
    </row>
    <row r="116472" spans="4:5" x14ac:dyDescent="0.2">
      <c r="D116472" s="1">
        <v>58.726711729999998</v>
      </c>
      <c r="E116472" s="2">
        <v>231.75146799999999</v>
      </c>
    </row>
    <row r="116473" spans="4:5" x14ac:dyDescent="0.2">
      <c r="D116473" s="3">
        <v>58.727211660000002</v>
      </c>
      <c r="E116473" s="4">
        <v>246.705726</v>
      </c>
    </row>
    <row r="116474" spans="4:5" x14ac:dyDescent="0.2">
      <c r="D116474" s="1">
        <v>58.727711589999998</v>
      </c>
      <c r="E116474" s="2">
        <v>229.26194000000001</v>
      </c>
    </row>
    <row r="116475" spans="4:5" x14ac:dyDescent="0.2">
      <c r="D116475" s="3">
        <v>58.728211520000002</v>
      </c>
      <c r="E116475" s="4">
        <v>227.63746699999999</v>
      </c>
    </row>
    <row r="116476" spans="4:5" x14ac:dyDescent="0.2">
      <c r="D116476" s="1">
        <v>58.728711449999999</v>
      </c>
      <c r="E116476" s="2">
        <v>205.904608</v>
      </c>
    </row>
    <row r="116477" spans="4:5" x14ac:dyDescent="0.2">
      <c r="D116477" s="3">
        <v>58.729211380000002</v>
      </c>
      <c r="E116477" s="4">
        <v>164.75189700000001</v>
      </c>
    </row>
    <row r="116478" spans="4:5" x14ac:dyDescent="0.2">
      <c r="D116478" s="1">
        <v>58.729711299999998</v>
      </c>
      <c r="E116478" s="2">
        <v>183.220517</v>
      </c>
    </row>
    <row r="116479" spans="4:5" x14ac:dyDescent="0.2">
      <c r="D116479" s="3">
        <v>58.730211230000002</v>
      </c>
      <c r="E116479" s="4">
        <v>197.76279500000001</v>
      </c>
    </row>
    <row r="116480" spans="4:5" x14ac:dyDescent="0.2">
      <c r="D116480" s="1">
        <v>58.730711159999998</v>
      </c>
      <c r="E116480" s="2">
        <v>169.31840800000001</v>
      </c>
    </row>
    <row r="116481" spans="4:5" x14ac:dyDescent="0.2">
      <c r="D116481" s="3">
        <v>58.731211090000002</v>
      </c>
      <c r="E116481" s="4">
        <v>141.48516499999999</v>
      </c>
    </row>
    <row r="116482" spans="4:5" x14ac:dyDescent="0.2">
      <c r="D116482" s="1">
        <v>58.731711019999999</v>
      </c>
      <c r="E116482" s="2">
        <v>124.764948</v>
      </c>
    </row>
    <row r="116483" spans="4:5" x14ac:dyDescent="0.2">
      <c r="D116483" s="3">
        <v>58.732210950000002</v>
      </c>
      <c r="E116483" s="4">
        <v>126.04785699999999</v>
      </c>
    </row>
    <row r="116484" spans="4:5" x14ac:dyDescent="0.2">
      <c r="D116484" s="1">
        <v>58.732710879999999</v>
      </c>
      <c r="E116484" s="2">
        <v>148.10597799999999</v>
      </c>
    </row>
    <row r="116485" spans="4:5" x14ac:dyDescent="0.2">
      <c r="D116485" s="3">
        <v>58.733210810000003</v>
      </c>
      <c r="E116485" s="4">
        <v>189.23544699999999</v>
      </c>
    </row>
    <row r="116486" spans="4:5" x14ac:dyDescent="0.2">
      <c r="D116486" s="1">
        <v>58.733710739999999</v>
      </c>
      <c r="E116486" s="2">
        <v>174.996137</v>
      </c>
    </row>
    <row r="116487" spans="4:5" x14ac:dyDescent="0.2">
      <c r="D116487" s="3">
        <v>58.734210660000002</v>
      </c>
      <c r="E116487" s="4">
        <v>196.44362100000001</v>
      </c>
    </row>
    <row r="116488" spans="4:5" x14ac:dyDescent="0.2">
      <c r="D116488" s="1">
        <v>58.734710589999999</v>
      </c>
      <c r="E116488" s="2">
        <v>153.766212</v>
      </c>
    </row>
    <row r="116489" spans="4:5" x14ac:dyDescent="0.2">
      <c r="D116489" s="3">
        <v>58.735210520000003</v>
      </c>
      <c r="E116489" s="4">
        <v>154.05740299999999</v>
      </c>
    </row>
    <row r="116490" spans="4:5" x14ac:dyDescent="0.2">
      <c r="D116490" s="1">
        <v>58.735710449999999</v>
      </c>
      <c r="E116490" s="2">
        <v>92.293351999999999</v>
      </c>
    </row>
    <row r="116491" spans="4:5" x14ac:dyDescent="0.2">
      <c r="D116491" s="3">
        <v>58.736210380000003</v>
      </c>
      <c r="E116491" s="4">
        <v>148.74468300000001</v>
      </c>
    </row>
    <row r="116492" spans="4:5" x14ac:dyDescent="0.2">
      <c r="D116492" s="1">
        <v>58.736710309999999</v>
      </c>
      <c r="E116492" s="2">
        <v>178.766437</v>
      </c>
    </row>
    <row r="116493" spans="4:5" x14ac:dyDescent="0.2">
      <c r="D116493" s="3">
        <v>58.737210240000003</v>
      </c>
      <c r="E116493" s="4">
        <v>83.084399000000005</v>
      </c>
    </row>
    <row r="116494" spans="4:5" x14ac:dyDescent="0.2">
      <c r="D116494" s="1">
        <v>58.73771017</v>
      </c>
      <c r="E116494" s="2">
        <v>126.985691</v>
      </c>
    </row>
    <row r="116495" spans="4:5" x14ac:dyDescent="0.2">
      <c r="D116495" s="3">
        <v>58.738210090000003</v>
      </c>
      <c r="E116495" s="4">
        <v>83.246668</v>
      </c>
    </row>
    <row r="116496" spans="4:5" x14ac:dyDescent="0.2">
      <c r="D116496" s="1">
        <v>58.738710019999999</v>
      </c>
      <c r="E116496" s="2">
        <v>125.747755</v>
      </c>
    </row>
    <row r="116497" spans="4:5" x14ac:dyDescent="0.2">
      <c r="D116497" s="3">
        <v>58.739209950000003</v>
      </c>
      <c r="E116497" s="4">
        <v>68.296823000000003</v>
      </c>
    </row>
    <row r="116498" spans="4:5" x14ac:dyDescent="0.2">
      <c r="D116498" s="1">
        <v>58.739709879999999</v>
      </c>
      <c r="E116498" s="2">
        <v>79.949984000000001</v>
      </c>
    </row>
    <row r="116499" spans="4:5" x14ac:dyDescent="0.2">
      <c r="D116499" s="3">
        <v>58.740209810000003</v>
      </c>
      <c r="E116499" s="4">
        <v>111.10824</v>
      </c>
    </row>
    <row r="116500" spans="4:5" x14ac:dyDescent="0.2">
      <c r="D116500" s="1">
        <v>58.74070974</v>
      </c>
      <c r="E116500" s="2">
        <v>154.01585499999999</v>
      </c>
    </row>
    <row r="116501" spans="4:5" x14ac:dyDescent="0.2">
      <c r="D116501" s="3">
        <v>58.741209670000003</v>
      </c>
      <c r="E116501" s="4">
        <v>154.892439</v>
      </c>
    </row>
    <row r="116502" spans="4:5" x14ac:dyDescent="0.2">
      <c r="D116502" s="1">
        <v>58.7417096</v>
      </c>
      <c r="E116502" s="2">
        <v>113.09949400000001</v>
      </c>
    </row>
    <row r="116503" spans="4:5" x14ac:dyDescent="0.2">
      <c r="D116503" s="3">
        <v>58.742209529999997</v>
      </c>
      <c r="E116503" s="4">
        <v>154.44052199999999</v>
      </c>
    </row>
    <row r="116504" spans="4:5" x14ac:dyDescent="0.2">
      <c r="D116504" s="1">
        <v>58.74270945</v>
      </c>
      <c r="E116504" s="2">
        <v>109.14945400000001</v>
      </c>
    </row>
    <row r="116505" spans="4:5" x14ac:dyDescent="0.2">
      <c r="D116505" s="3">
        <v>58.743209380000003</v>
      </c>
      <c r="E116505" s="4">
        <v>130.95876799999999</v>
      </c>
    </row>
    <row r="116506" spans="4:5" x14ac:dyDescent="0.2">
      <c r="D116506" s="1">
        <v>58.74370931</v>
      </c>
      <c r="E116506" s="2">
        <v>113.182301</v>
      </c>
    </row>
    <row r="116507" spans="4:5" x14ac:dyDescent="0.2">
      <c r="D116507" s="3">
        <v>58.744209240000004</v>
      </c>
      <c r="E116507" s="4">
        <v>101.127505</v>
      </c>
    </row>
    <row r="116508" spans="4:5" x14ac:dyDescent="0.2">
      <c r="D116508" s="1">
        <v>58.74470917</v>
      </c>
      <c r="E116508" s="2">
        <v>72.032444999999996</v>
      </c>
    </row>
    <row r="116509" spans="4:5" x14ac:dyDescent="0.2">
      <c r="D116509" s="3">
        <v>58.745209099999997</v>
      </c>
      <c r="E116509" s="4">
        <v>52.290669000000001</v>
      </c>
    </row>
    <row r="116510" spans="4:5" x14ac:dyDescent="0.2">
      <c r="D116510" s="1">
        <v>58.74570903</v>
      </c>
      <c r="E116510" s="2">
        <v>91.800939999999997</v>
      </c>
    </row>
    <row r="116511" spans="4:5" x14ac:dyDescent="0.2">
      <c r="D116511" s="3">
        <v>58.746208959999997</v>
      </c>
      <c r="E116511" s="4">
        <v>154.71220199999999</v>
      </c>
    </row>
    <row r="116512" spans="4:5" x14ac:dyDescent="0.2">
      <c r="D116512" s="1">
        <v>58.746708890000001</v>
      </c>
      <c r="E116512" s="2">
        <v>76.740407000000005</v>
      </c>
    </row>
    <row r="116513" spans="4:5" x14ac:dyDescent="0.2">
      <c r="D116513" s="3">
        <v>58.747208809999997</v>
      </c>
      <c r="E116513" s="4">
        <v>120.875674</v>
      </c>
    </row>
    <row r="116514" spans="4:5" x14ac:dyDescent="0.2">
      <c r="D116514" s="1">
        <v>58.74770874</v>
      </c>
      <c r="E116514" s="2">
        <v>113.403744</v>
      </c>
    </row>
    <row r="116515" spans="4:5" x14ac:dyDescent="0.2">
      <c r="D116515" s="3">
        <v>58.748208669999997</v>
      </c>
      <c r="E116515" s="4">
        <v>139.316451</v>
      </c>
    </row>
    <row r="116516" spans="4:5" x14ac:dyDescent="0.2">
      <c r="D116516" s="1">
        <v>58.748708600000001</v>
      </c>
      <c r="E116516" s="2">
        <v>88.63297</v>
      </c>
    </row>
    <row r="116517" spans="4:5" x14ac:dyDescent="0.2">
      <c r="D116517" s="3">
        <v>58.749208529999997</v>
      </c>
      <c r="E116517" s="4">
        <v>143.885209</v>
      </c>
    </row>
    <row r="116518" spans="4:5" x14ac:dyDescent="0.2">
      <c r="D116518" s="1">
        <v>58.749708460000001</v>
      </c>
      <c r="E116518" s="2">
        <v>137.935767</v>
      </c>
    </row>
    <row r="116519" spans="4:5" x14ac:dyDescent="0.2">
      <c r="D116519" s="3">
        <v>58.750208389999997</v>
      </c>
      <c r="E116519" s="4">
        <v>118.344623</v>
      </c>
    </row>
    <row r="116520" spans="4:5" x14ac:dyDescent="0.2">
      <c r="D116520" s="1">
        <v>58.750708320000001</v>
      </c>
      <c r="E116520" s="2">
        <v>130.00202100000001</v>
      </c>
    </row>
    <row r="116521" spans="4:5" x14ac:dyDescent="0.2">
      <c r="D116521" s="3">
        <v>58.751208239999997</v>
      </c>
      <c r="E116521" s="4">
        <v>114.724125</v>
      </c>
    </row>
    <row r="116522" spans="4:5" x14ac:dyDescent="0.2">
      <c r="D116522" s="1">
        <v>58.751708170000001</v>
      </c>
      <c r="E116522" s="2">
        <v>109.324455</v>
      </c>
    </row>
    <row r="116523" spans="4:5" x14ac:dyDescent="0.2">
      <c r="D116523" s="3">
        <v>58.752208099999997</v>
      </c>
      <c r="E116523" s="4">
        <v>83.959305999999998</v>
      </c>
    </row>
    <row r="116524" spans="4:5" x14ac:dyDescent="0.2">
      <c r="D116524" s="1">
        <v>58.752708030000001</v>
      </c>
      <c r="E116524" s="2">
        <v>78.383690000000001</v>
      </c>
    </row>
    <row r="116525" spans="4:5" x14ac:dyDescent="0.2">
      <c r="D116525" s="3">
        <v>58.753207959999997</v>
      </c>
      <c r="E116525" s="4">
        <v>81.909825999999995</v>
      </c>
    </row>
    <row r="116526" spans="4:5" x14ac:dyDescent="0.2">
      <c r="D116526" s="1">
        <v>58.753707890000001</v>
      </c>
      <c r="E116526" s="2">
        <v>71.024372</v>
      </c>
    </row>
    <row r="116527" spans="4:5" x14ac:dyDescent="0.2">
      <c r="D116527" s="3">
        <v>58.754207819999998</v>
      </c>
      <c r="E116527" s="4">
        <v>94.617914999999996</v>
      </c>
    </row>
    <row r="116528" spans="4:5" x14ac:dyDescent="0.2">
      <c r="D116528" s="1">
        <v>58.754707750000001</v>
      </c>
      <c r="E116528" s="2">
        <v>132.63569899999999</v>
      </c>
    </row>
    <row r="116529" spans="4:5" x14ac:dyDescent="0.2">
      <c r="D116529" s="3">
        <v>58.755207679999998</v>
      </c>
      <c r="E116529" s="4">
        <v>158.15429599999999</v>
      </c>
    </row>
    <row r="116530" spans="4:5" x14ac:dyDescent="0.2">
      <c r="D116530" s="1">
        <v>58.755707600000001</v>
      </c>
      <c r="E116530" s="2">
        <v>134.57675</v>
      </c>
    </row>
    <row r="116531" spans="4:5" x14ac:dyDescent="0.2">
      <c r="D116531" s="3">
        <v>58.756207529999998</v>
      </c>
      <c r="E116531" s="4">
        <v>113.949242</v>
      </c>
    </row>
    <row r="116532" spans="4:5" x14ac:dyDescent="0.2">
      <c r="D116532" s="1">
        <v>58.756707460000001</v>
      </c>
      <c r="E116532" s="2">
        <v>137.10760500000001</v>
      </c>
    </row>
    <row r="116533" spans="4:5" x14ac:dyDescent="0.2">
      <c r="D116533" s="3">
        <v>58.757207389999998</v>
      </c>
      <c r="E116533" s="4">
        <v>107.850613</v>
      </c>
    </row>
    <row r="116534" spans="4:5" x14ac:dyDescent="0.2">
      <c r="D116534" s="1">
        <v>58.757707320000002</v>
      </c>
      <c r="E116534" s="2">
        <v>88.296516999999994</v>
      </c>
    </row>
    <row r="116535" spans="4:5" x14ac:dyDescent="0.2">
      <c r="D116535" s="3">
        <v>58.758207249999998</v>
      </c>
      <c r="E116535" s="4">
        <v>102.508154</v>
      </c>
    </row>
    <row r="116536" spans="4:5" x14ac:dyDescent="0.2">
      <c r="D116536" s="1">
        <v>58.758707180000002</v>
      </c>
      <c r="E116536" s="2">
        <v>114.90612</v>
      </c>
    </row>
    <row r="116537" spans="4:5" x14ac:dyDescent="0.2">
      <c r="D116537" s="3">
        <v>58.759207109999998</v>
      </c>
      <c r="E116537" s="4">
        <v>83.880706000000004</v>
      </c>
    </row>
    <row r="116538" spans="4:5" x14ac:dyDescent="0.2">
      <c r="D116538" s="1">
        <v>58.759707030000001</v>
      </c>
      <c r="E116538" s="2">
        <v>81.273202999999995</v>
      </c>
    </row>
    <row r="116539" spans="4:5" x14ac:dyDescent="0.2">
      <c r="D116539" s="3">
        <v>58.760206959999998</v>
      </c>
      <c r="E116539" s="4">
        <v>112.743268</v>
      </c>
    </row>
    <row r="116540" spans="4:5" x14ac:dyDescent="0.2">
      <c r="D116540" s="1">
        <v>58.760706890000002</v>
      </c>
      <c r="E116540" s="2">
        <v>145.07159200000001</v>
      </c>
    </row>
    <row r="116541" spans="4:5" x14ac:dyDescent="0.2">
      <c r="D116541" s="3">
        <v>58.761206819999998</v>
      </c>
      <c r="E116541" s="4">
        <v>95.539700999999994</v>
      </c>
    </row>
    <row r="116542" spans="4:5" x14ac:dyDescent="0.2">
      <c r="D116542" s="1">
        <v>58.761706750000002</v>
      </c>
      <c r="E116542" s="2">
        <v>100.926751</v>
      </c>
    </row>
    <row r="116543" spans="4:5" x14ac:dyDescent="0.2">
      <c r="D116543" s="3">
        <v>58.762206679999998</v>
      </c>
      <c r="E116543" s="4">
        <v>122.419664</v>
      </c>
    </row>
    <row r="116544" spans="4:5" x14ac:dyDescent="0.2">
      <c r="D116544" s="1">
        <v>58.762706610000002</v>
      </c>
      <c r="E116544" s="2">
        <v>135.44405599999999</v>
      </c>
    </row>
    <row r="116545" spans="4:5" x14ac:dyDescent="0.2">
      <c r="D116545" s="3">
        <v>58.763206539999999</v>
      </c>
      <c r="E116545" s="4">
        <v>114.649227</v>
      </c>
    </row>
    <row r="116546" spans="4:5" x14ac:dyDescent="0.2">
      <c r="D116546" s="1">
        <v>58.763706470000002</v>
      </c>
      <c r="E116546" s="2">
        <v>112.071063</v>
      </c>
    </row>
    <row r="116547" spans="4:5" x14ac:dyDescent="0.2">
      <c r="D116547" s="3">
        <v>58.764206389999998</v>
      </c>
      <c r="E116547" s="4">
        <v>91.887456999999998</v>
      </c>
    </row>
    <row r="116548" spans="4:5" x14ac:dyDescent="0.2">
      <c r="D116548" s="1">
        <v>58.764706320000002</v>
      </c>
      <c r="E116548" s="2">
        <v>62.768396000000003</v>
      </c>
    </row>
    <row r="116549" spans="4:5" x14ac:dyDescent="0.2">
      <c r="D116549" s="3">
        <v>58.765206249999999</v>
      </c>
      <c r="E116549" s="4">
        <v>90.229747000000003</v>
      </c>
    </row>
    <row r="116550" spans="4:5" x14ac:dyDescent="0.2">
      <c r="D116550" s="1">
        <v>58.765706180000002</v>
      </c>
      <c r="E116550" s="2">
        <v>110.194208</v>
      </c>
    </row>
    <row r="116551" spans="4:5" x14ac:dyDescent="0.2">
      <c r="D116551" s="3">
        <v>58.766206109999999</v>
      </c>
      <c r="E116551" s="4">
        <v>90.771955000000005</v>
      </c>
    </row>
    <row r="116552" spans="4:5" x14ac:dyDescent="0.2">
      <c r="D116552" s="1">
        <v>58.766706040000003</v>
      </c>
      <c r="E116552" s="2">
        <v>118.97540600000001</v>
      </c>
    </row>
    <row r="116553" spans="4:5" x14ac:dyDescent="0.2">
      <c r="D116553" s="3">
        <v>58.767205969999999</v>
      </c>
      <c r="E116553" s="4">
        <v>99.325817999999998</v>
      </c>
    </row>
    <row r="116554" spans="4:5" x14ac:dyDescent="0.2">
      <c r="D116554" s="1">
        <v>58.767705900000003</v>
      </c>
      <c r="E116554" s="2">
        <v>112.294831</v>
      </c>
    </row>
    <row r="116555" spans="4:5" x14ac:dyDescent="0.2">
      <c r="D116555" s="3">
        <v>58.768205829999999</v>
      </c>
      <c r="E116555" s="4">
        <v>160.14358799999999</v>
      </c>
    </row>
    <row r="116556" spans="4:5" x14ac:dyDescent="0.2">
      <c r="D116556" s="1">
        <v>58.768705750000002</v>
      </c>
      <c r="E116556" s="2">
        <v>121.975088</v>
      </c>
    </row>
    <row r="116557" spans="4:5" x14ac:dyDescent="0.2">
      <c r="D116557" s="3">
        <v>58.769205679999999</v>
      </c>
      <c r="E116557" s="4">
        <v>92.848949000000005</v>
      </c>
    </row>
    <row r="116558" spans="4:5" x14ac:dyDescent="0.2">
      <c r="D116558" s="1">
        <v>58.769705610000003</v>
      </c>
      <c r="E116558" s="2">
        <v>76.795856999999998</v>
      </c>
    </row>
    <row r="116559" spans="4:5" x14ac:dyDescent="0.2">
      <c r="D116559" s="3">
        <v>58.770205539999999</v>
      </c>
      <c r="E116559" s="4">
        <v>66.567594</v>
      </c>
    </row>
    <row r="116560" spans="4:5" x14ac:dyDescent="0.2">
      <c r="D116560" s="1">
        <v>58.770705470000003</v>
      </c>
      <c r="E116560" s="2">
        <v>89.157934999999995</v>
      </c>
    </row>
    <row r="116561" spans="4:5" x14ac:dyDescent="0.2">
      <c r="D116561" s="3">
        <v>58.771205399999999</v>
      </c>
      <c r="E116561" s="4">
        <v>86.190849999999998</v>
      </c>
    </row>
    <row r="116562" spans="4:5" x14ac:dyDescent="0.2">
      <c r="D116562" s="1">
        <v>58.771705330000003</v>
      </c>
      <c r="E116562" s="2">
        <v>86.124813000000003</v>
      </c>
    </row>
    <row r="116563" spans="4:5" x14ac:dyDescent="0.2">
      <c r="D116563" s="3">
        <v>58.77220526</v>
      </c>
      <c r="E116563" s="4">
        <v>117.76079799999999</v>
      </c>
    </row>
    <row r="116564" spans="4:5" x14ac:dyDescent="0.2">
      <c r="D116564" s="1">
        <v>58.772705180000003</v>
      </c>
      <c r="E116564" s="2">
        <v>88.832451000000006</v>
      </c>
    </row>
    <row r="116565" spans="4:5" x14ac:dyDescent="0.2">
      <c r="D116565" s="3">
        <v>58.773205109999999</v>
      </c>
      <c r="E116565" s="4">
        <v>83.516199999999998</v>
      </c>
    </row>
    <row r="116566" spans="4:5" x14ac:dyDescent="0.2">
      <c r="D116566" s="1">
        <v>58.773705040000003</v>
      </c>
      <c r="E116566" s="2">
        <v>114.070581</v>
      </c>
    </row>
    <row r="116567" spans="4:5" x14ac:dyDescent="0.2">
      <c r="D116567" s="3">
        <v>58.77420497</v>
      </c>
      <c r="E116567" s="4">
        <v>86.666083999999998</v>
      </c>
    </row>
    <row r="116568" spans="4:5" x14ac:dyDescent="0.2">
      <c r="D116568" s="1">
        <v>58.774704900000003</v>
      </c>
      <c r="E116568" s="2">
        <v>98.283286000000004</v>
      </c>
    </row>
    <row r="116569" spans="4:5" x14ac:dyDescent="0.2">
      <c r="D116569" s="3">
        <v>58.77520483</v>
      </c>
      <c r="E116569" s="4">
        <v>96.159571999999997</v>
      </c>
    </row>
    <row r="116570" spans="4:5" x14ac:dyDescent="0.2">
      <c r="D116570" s="1">
        <v>58.775704760000004</v>
      </c>
      <c r="E116570" s="2">
        <v>114.681872</v>
      </c>
    </row>
    <row r="116571" spans="4:5" x14ac:dyDescent="0.2">
      <c r="D116571" s="3">
        <v>58.77620469</v>
      </c>
      <c r="E116571" s="4">
        <v>121.856543</v>
      </c>
    </row>
    <row r="116572" spans="4:5" x14ac:dyDescent="0.2">
      <c r="D116572" s="1">
        <v>58.776704619999997</v>
      </c>
      <c r="E116572" s="2">
        <v>134.22069999999999</v>
      </c>
    </row>
    <row r="116573" spans="4:5" x14ac:dyDescent="0.2">
      <c r="D116573" s="3">
        <v>58.77720454</v>
      </c>
      <c r="E116573" s="4">
        <v>130.26242500000001</v>
      </c>
    </row>
    <row r="116574" spans="4:5" x14ac:dyDescent="0.2">
      <c r="D116574" s="1">
        <v>58.777704470000003</v>
      </c>
      <c r="E116574" s="2">
        <v>131.313547</v>
      </c>
    </row>
    <row r="116575" spans="4:5" x14ac:dyDescent="0.2">
      <c r="D116575" s="3">
        <v>58.7782044</v>
      </c>
      <c r="E116575" s="4">
        <v>157.56572600000001</v>
      </c>
    </row>
    <row r="116576" spans="4:5" x14ac:dyDescent="0.2">
      <c r="D116576" s="1">
        <v>58.778704329999997</v>
      </c>
      <c r="E116576" s="2">
        <v>148.93850399999999</v>
      </c>
    </row>
    <row r="116577" spans="4:5" x14ac:dyDescent="0.2">
      <c r="D116577" s="3">
        <v>58.77920426</v>
      </c>
      <c r="E116577" s="4">
        <v>84.823425</v>
      </c>
    </row>
    <row r="116578" spans="4:5" x14ac:dyDescent="0.2">
      <c r="D116578" s="1">
        <v>58.779704189999997</v>
      </c>
      <c r="E116578" s="2">
        <v>92.700528000000006</v>
      </c>
    </row>
    <row r="116579" spans="4:5" x14ac:dyDescent="0.2">
      <c r="D116579" s="3">
        <v>58.780204120000001</v>
      </c>
      <c r="E116579" s="4">
        <v>130.102675</v>
      </c>
    </row>
    <row r="116580" spans="4:5" x14ac:dyDescent="0.2">
      <c r="D116580" s="1">
        <v>58.780704049999997</v>
      </c>
      <c r="E116580" s="2">
        <v>116.695218</v>
      </c>
    </row>
    <row r="116581" spans="4:5" x14ac:dyDescent="0.2">
      <c r="D116581" s="3">
        <v>58.78120397</v>
      </c>
      <c r="E116581" s="4">
        <v>109.06607700000001</v>
      </c>
    </row>
    <row r="116582" spans="4:5" x14ac:dyDescent="0.2">
      <c r="D116582" s="1">
        <v>58.781703899999997</v>
      </c>
      <c r="E116582" s="2">
        <v>103.566765</v>
      </c>
    </row>
    <row r="116583" spans="4:5" x14ac:dyDescent="0.2">
      <c r="D116583" s="3">
        <v>58.78220383</v>
      </c>
      <c r="E116583" s="4">
        <v>89.812718000000004</v>
      </c>
    </row>
    <row r="116584" spans="4:5" x14ac:dyDescent="0.2">
      <c r="D116584" s="1">
        <v>58.782703759999997</v>
      </c>
      <c r="E116584" s="2">
        <v>134.21405300000001</v>
      </c>
    </row>
    <row r="116585" spans="4:5" x14ac:dyDescent="0.2">
      <c r="D116585" s="3">
        <v>58.783203690000001</v>
      </c>
      <c r="E116585" s="4">
        <v>159.78731099999999</v>
      </c>
    </row>
    <row r="116586" spans="4:5" x14ac:dyDescent="0.2">
      <c r="D116586" s="1">
        <v>58.783703619999997</v>
      </c>
      <c r="E116586" s="2">
        <v>114.85081599999999</v>
      </c>
    </row>
    <row r="116587" spans="4:5" x14ac:dyDescent="0.2">
      <c r="D116587" s="3">
        <v>58.784203550000001</v>
      </c>
      <c r="E116587" s="4">
        <v>126.851512</v>
      </c>
    </row>
    <row r="116588" spans="4:5" x14ac:dyDescent="0.2">
      <c r="D116588" s="1">
        <v>58.784703479999997</v>
      </c>
      <c r="E116588" s="2">
        <v>123.33781</v>
      </c>
    </row>
    <row r="116589" spans="4:5" x14ac:dyDescent="0.2">
      <c r="D116589" s="3">
        <v>58.785203410000001</v>
      </c>
      <c r="E116589" s="4">
        <v>115.66535500000001</v>
      </c>
    </row>
    <row r="116590" spans="4:5" x14ac:dyDescent="0.2">
      <c r="D116590" s="1">
        <v>58.785703329999997</v>
      </c>
      <c r="E116590" s="2">
        <v>118.88889899999999</v>
      </c>
    </row>
    <row r="116591" spans="4:5" x14ac:dyDescent="0.2">
      <c r="D116591" s="3">
        <v>58.786203260000001</v>
      </c>
      <c r="E116591" s="4">
        <v>86.194107000000002</v>
      </c>
    </row>
    <row r="116592" spans="4:5" x14ac:dyDescent="0.2">
      <c r="D116592" s="1">
        <v>58.786703189999997</v>
      </c>
      <c r="E116592" s="2">
        <v>119.22997100000001</v>
      </c>
    </row>
    <row r="116593" spans="4:5" x14ac:dyDescent="0.2">
      <c r="D116593" s="3">
        <v>58.787203120000001</v>
      </c>
      <c r="E116593" s="4">
        <v>120.82942799999999</v>
      </c>
    </row>
    <row r="116594" spans="4:5" x14ac:dyDescent="0.2">
      <c r="D116594" s="1">
        <v>58.787703049999998</v>
      </c>
      <c r="E116594" s="2">
        <v>62.694332000000003</v>
      </c>
    </row>
    <row r="116595" spans="4:5" x14ac:dyDescent="0.2">
      <c r="D116595" s="3">
        <v>58.788202980000001</v>
      </c>
      <c r="E116595" s="4">
        <v>69.965908999999996</v>
      </c>
    </row>
    <row r="116596" spans="4:5" x14ac:dyDescent="0.2">
      <c r="D116596" s="1">
        <v>58.788702909999998</v>
      </c>
      <c r="E116596" s="2">
        <v>103.262513</v>
      </c>
    </row>
    <row r="116597" spans="4:5" x14ac:dyDescent="0.2">
      <c r="D116597" s="3">
        <v>58.789202840000002</v>
      </c>
      <c r="E116597" s="4">
        <v>111.69131</v>
      </c>
    </row>
    <row r="116598" spans="4:5" x14ac:dyDescent="0.2">
      <c r="D116598" s="1">
        <v>58.789702769999998</v>
      </c>
      <c r="E116598" s="2">
        <v>95.540335999999996</v>
      </c>
    </row>
    <row r="116599" spans="4:5" x14ac:dyDescent="0.2">
      <c r="D116599" s="3">
        <v>58.790202690000001</v>
      </c>
      <c r="E116599" s="4">
        <v>78.149596000000003</v>
      </c>
    </row>
    <row r="116600" spans="4:5" x14ac:dyDescent="0.2">
      <c r="D116600" s="1">
        <v>58.790702619999998</v>
      </c>
      <c r="E116600" s="2">
        <v>79.178256000000005</v>
      </c>
    </row>
    <row r="116601" spans="4:5" x14ac:dyDescent="0.2">
      <c r="D116601" s="3">
        <v>58.791202550000001</v>
      </c>
      <c r="E116601" s="4">
        <v>109.700215</v>
      </c>
    </row>
    <row r="116602" spans="4:5" x14ac:dyDescent="0.2">
      <c r="D116602" s="1">
        <v>58.791702479999998</v>
      </c>
      <c r="E116602" s="2">
        <v>97.183828000000005</v>
      </c>
    </row>
    <row r="116603" spans="4:5" x14ac:dyDescent="0.2">
      <c r="D116603" s="3">
        <v>58.792202410000002</v>
      </c>
      <c r="E116603" s="4">
        <v>94.216279</v>
      </c>
    </row>
    <row r="116604" spans="4:5" x14ac:dyDescent="0.2">
      <c r="D116604" s="1">
        <v>58.792702339999998</v>
      </c>
      <c r="E116604" s="2">
        <v>119.103607</v>
      </c>
    </row>
    <row r="116605" spans="4:5" x14ac:dyDescent="0.2">
      <c r="D116605" s="3">
        <v>58.793202270000002</v>
      </c>
      <c r="E116605" s="4">
        <v>106.124567</v>
      </c>
    </row>
    <row r="116606" spans="4:5" x14ac:dyDescent="0.2">
      <c r="D116606" s="1">
        <v>58.793702199999998</v>
      </c>
      <c r="E116606" s="2">
        <v>95.274760999999998</v>
      </c>
    </row>
    <row r="116607" spans="4:5" x14ac:dyDescent="0.2">
      <c r="D116607" s="3">
        <v>58.794202120000001</v>
      </c>
      <c r="E116607" s="4">
        <v>82.497062</v>
      </c>
    </row>
    <row r="116608" spans="4:5" x14ac:dyDescent="0.2">
      <c r="D116608" s="1">
        <v>58.794702049999998</v>
      </c>
      <c r="E116608" s="2">
        <v>66.502843999999996</v>
      </c>
    </row>
    <row r="116609" spans="4:5" x14ac:dyDescent="0.2">
      <c r="D116609" s="3">
        <v>58.795201980000002</v>
      </c>
      <c r="E116609" s="4">
        <v>81.055164000000005</v>
      </c>
    </row>
    <row r="116610" spans="4:5" x14ac:dyDescent="0.2">
      <c r="D116610" s="1">
        <v>58.795701909999998</v>
      </c>
      <c r="E116610" s="2">
        <v>90.658591999999999</v>
      </c>
    </row>
    <row r="116611" spans="4:5" x14ac:dyDescent="0.2">
      <c r="D116611" s="3">
        <v>58.796201840000002</v>
      </c>
      <c r="E116611" s="4">
        <v>86.356174999999993</v>
      </c>
    </row>
    <row r="116612" spans="4:5" x14ac:dyDescent="0.2">
      <c r="D116612" s="1">
        <v>58.796701769999999</v>
      </c>
      <c r="E116612" s="2">
        <v>109.57288</v>
      </c>
    </row>
    <row r="116613" spans="4:5" x14ac:dyDescent="0.2">
      <c r="D116613" s="3">
        <v>58.797201700000002</v>
      </c>
      <c r="E116613" s="4">
        <v>119.61377</v>
      </c>
    </row>
    <row r="116614" spans="4:5" x14ac:dyDescent="0.2">
      <c r="D116614" s="1">
        <v>58.797701629999999</v>
      </c>
      <c r="E116614" s="2">
        <v>81.248570000000001</v>
      </c>
    </row>
    <row r="116615" spans="4:5" x14ac:dyDescent="0.2">
      <c r="D116615" s="3">
        <v>58.798201560000003</v>
      </c>
      <c r="E116615" s="4">
        <v>71.686459999999997</v>
      </c>
    </row>
    <row r="116616" spans="4:5" x14ac:dyDescent="0.2">
      <c r="D116616" s="1">
        <v>58.798701479999998</v>
      </c>
      <c r="E116616" s="2">
        <v>66.929586</v>
      </c>
    </row>
    <row r="116617" spans="4:5" x14ac:dyDescent="0.2">
      <c r="D116617" s="3">
        <v>58.799201410000002</v>
      </c>
      <c r="E116617" s="4">
        <v>76.831897999999995</v>
      </c>
    </row>
    <row r="116618" spans="4:5" x14ac:dyDescent="0.2">
      <c r="D116618" s="1">
        <v>58.799701339999999</v>
      </c>
      <c r="E116618" s="2">
        <v>119.871139</v>
      </c>
    </row>
    <row r="116619" spans="4:5" x14ac:dyDescent="0.2">
      <c r="D116619" s="3">
        <v>58.800201270000002</v>
      </c>
      <c r="E116619" s="4">
        <v>118.717977</v>
      </c>
    </row>
    <row r="116620" spans="4:5" x14ac:dyDescent="0.2">
      <c r="D116620" s="1">
        <v>58.800701199999999</v>
      </c>
      <c r="E116620" s="2">
        <v>80.715947</v>
      </c>
    </row>
    <row r="116621" spans="4:5" x14ac:dyDescent="0.2">
      <c r="D116621" s="3">
        <v>58.801201130000003</v>
      </c>
      <c r="E116621" s="4">
        <v>136.86867599999999</v>
      </c>
    </row>
    <row r="116622" spans="4:5" x14ac:dyDescent="0.2">
      <c r="D116622" s="1">
        <v>58.801701059999999</v>
      </c>
      <c r="E116622" s="2">
        <v>181.16186300000001</v>
      </c>
    </row>
    <row r="116623" spans="4:5" x14ac:dyDescent="0.2">
      <c r="D116623" s="3">
        <v>58.802200990000003</v>
      </c>
      <c r="E116623" s="4">
        <v>127.250344</v>
      </c>
    </row>
    <row r="116624" spans="4:5" x14ac:dyDescent="0.2">
      <c r="D116624" s="1">
        <v>58.802700909999999</v>
      </c>
      <c r="E116624" s="2">
        <v>110.651526</v>
      </c>
    </row>
    <row r="116625" spans="4:5" x14ac:dyDescent="0.2">
      <c r="D116625" s="3">
        <v>58.803200840000002</v>
      </c>
      <c r="E116625" s="4">
        <v>129.277334</v>
      </c>
    </row>
    <row r="116626" spans="4:5" x14ac:dyDescent="0.2">
      <c r="D116626" s="1">
        <v>58.803700769999999</v>
      </c>
      <c r="E116626" s="2">
        <v>98.244473999999997</v>
      </c>
    </row>
    <row r="116627" spans="4:5" x14ac:dyDescent="0.2">
      <c r="D116627" s="3">
        <v>58.804200700000003</v>
      </c>
      <c r="E116627" s="4">
        <v>102.94408900000001</v>
      </c>
    </row>
    <row r="116628" spans="4:5" x14ac:dyDescent="0.2">
      <c r="D116628" s="1">
        <v>58.804700629999999</v>
      </c>
      <c r="E116628" s="2">
        <v>123.48121500000001</v>
      </c>
    </row>
    <row r="116629" spans="4:5" x14ac:dyDescent="0.2">
      <c r="D116629" s="3">
        <v>58.805200560000003</v>
      </c>
      <c r="E116629" s="4">
        <v>104.242829</v>
      </c>
    </row>
    <row r="116630" spans="4:5" x14ac:dyDescent="0.2">
      <c r="D116630" s="1">
        <v>58.80570049</v>
      </c>
      <c r="E116630" s="2">
        <v>100.68352899999999</v>
      </c>
    </row>
    <row r="116631" spans="4:5" x14ac:dyDescent="0.2">
      <c r="D116631" s="3">
        <v>58.806200420000003</v>
      </c>
      <c r="E116631" s="4">
        <v>110.593219</v>
      </c>
    </row>
    <row r="116632" spans="4:5" x14ac:dyDescent="0.2">
      <c r="D116632" s="1">
        <v>58.80670035</v>
      </c>
      <c r="E116632" s="2">
        <v>93.844301000000002</v>
      </c>
    </row>
    <row r="116633" spans="4:5" x14ac:dyDescent="0.2">
      <c r="D116633" s="3">
        <v>58.807200270000003</v>
      </c>
      <c r="E116633" s="4">
        <v>87.056387000000001</v>
      </c>
    </row>
    <row r="116634" spans="4:5" x14ac:dyDescent="0.2">
      <c r="D116634" s="1">
        <v>58.807700199999999</v>
      </c>
      <c r="E116634" s="2">
        <v>84.927002999999999</v>
      </c>
    </row>
    <row r="116635" spans="4:5" x14ac:dyDescent="0.2">
      <c r="D116635" s="3">
        <v>58.808200130000003</v>
      </c>
      <c r="E116635" s="4">
        <v>87.140178000000006</v>
      </c>
    </row>
    <row r="116636" spans="4:5" x14ac:dyDescent="0.2">
      <c r="D116636" s="1">
        <v>58.80870006</v>
      </c>
      <c r="E116636" s="2">
        <v>90.441495000000003</v>
      </c>
    </row>
    <row r="116637" spans="4:5" x14ac:dyDescent="0.2">
      <c r="D116637" s="3">
        <v>58.809199990000003</v>
      </c>
      <c r="E116637" s="4">
        <v>102.379428</v>
      </c>
    </row>
    <row r="116638" spans="4:5" x14ac:dyDescent="0.2">
      <c r="D116638" s="1">
        <v>58.80969992</v>
      </c>
      <c r="E116638" s="2">
        <v>114.640004</v>
      </c>
    </row>
    <row r="116639" spans="4:5" x14ac:dyDescent="0.2">
      <c r="D116639" s="3">
        <v>58.810199849999997</v>
      </c>
      <c r="E116639" s="4">
        <v>76.449117000000001</v>
      </c>
    </row>
    <row r="116640" spans="4:5" x14ac:dyDescent="0.2">
      <c r="D116640" s="1">
        <v>58.81069978</v>
      </c>
      <c r="E116640" s="2">
        <v>58.728991000000001</v>
      </c>
    </row>
    <row r="116641" spans="4:5" x14ac:dyDescent="0.2">
      <c r="D116641" s="3">
        <v>58.811199709999997</v>
      </c>
      <c r="E116641" s="4">
        <v>55.982640000000004</v>
      </c>
    </row>
    <row r="116642" spans="4:5" x14ac:dyDescent="0.2">
      <c r="D116642" s="1">
        <v>58.81169963</v>
      </c>
      <c r="E116642" s="2">
        <v>108.843058</v>
      </c>
    </row>
    <row r="116643" spans="4:5" x14ac:dyDescent="0.2">
      <c r="D116643" s="3">
        <v>58.812199560000003</v>
      </c>
      <c r="E116643" s="4">
        <v>108.304328</v>
      </c>
    </row>
    <row r="116644" spans="4:5" x14ac:dyDescent="0.2">
      <c r="D116644" s="1">
        <v>58.81269949</v>
      </c>
      <c r="E116644" s="2">
        <v>121.21861199999999</v>
      </c>
    </row>
    <row r="116645" spans="4:5" x14ac:dyDescent="0.2">
      <c r="D116645" s="3">
        <v>58.813199419999997</v>
      </c>
      <c r="E116645" s="4">
        <v>158.440203</v>
      </c>
    </row>
    <row r="116646" spans="4:5" x14ac:dyDescent="0.2">
      <c r="D116646" s="1">
        <v>58.81369935</v>
      </c>
      <c r="E116646" s="2">
        <v>123.081002</v>
      </c>
    </row>
    <row r="116647" spans="4:5" x14ac:dyDescent="0.2">
      <c r="D116647" s="3">
        <v>58.814199279999997</v>
      </c>
      <c r="E116647" s="4">
        <v>84.370068000000003</v>
      </c>
    </row>
    <row r="116648" spans="4:5" x14ac:dyDescent="0.2">
      <c r="D116648" s="1">
        <v>58.814699210000001</v>
      </c>
      <c r="E116648" s="2">
        <v>127.848733</v>
      </c>
    </row>
    <row r="116649" spans="4:5" x14ac:dyDescent="0.2">
      <c r="D116649" s="3">
        <v>58.815199139999997</v>
      </c>
      <c r="E116649" s="4">
        <v>105.074454</v>
      </c>
    </row>
    <row r="116650" spans="4:5" x14ac:dyDescent="0.2">
      <c r="D116650" s="1">
        <v>58.81569906</v>
      </c>
      <c r="E116650" s="2">
        <v>78.378473999999997</v>
      </c>
    </row>
    <row r="116651" spans="4:5" x14ac:dyDescent="0.2">
      <c r="D116651" s="3">
        <v>58.816198989999997</v>
      </c>
      <c r="E116651" s="4">
        <v>74.591864999999999</v>
      </c>
    </row>
    <row r="116652" spans="4:5" x14ac:dyDescent="0.2">
      <c r="D116652" s="1">
        <v>58.81669892</v>
      </c>
      <c r="E116652" s="2">
        <v>130.97196299999999</v>
      </c>
    </row>
    <row r="116653" spans="4:5" x14ac:dyDescent="0.2">
      <c r="D116653" s="3">
        <v>58.817198849999997</v>
      </c>
      <c r="E116653" s="4">
        <v>131.006125</v>
      </c>
    </row>
    <row r="116654" spans="4:5" x14ac:dyDescent="0.2">
      <c r="D116654" s="1">
        <v>58.817698780000001</v>
      </c>
      <c r="E116654" s="2">
        <v>87.453699</v>
      </c>
    </row>
    <row r="116655" spans="4:5" x14ac:dyDescent="0.2">
      <c r="D116655" s="3">
        <v>58.818198709999997</v>
      </c>
      <c r="E116655" s="4">
        <v>82.331924000000001</v>
      </c>
    </row>
    <row r="116656" spans="4:5" x14ac:dyDescent="0.2">
      <c r="D116656" s="1">
        <v>58.818698640000001</v>
      </c>
      <c r="E116656" s="2">
        <v>92.217215999999993</v>
      </c>
    </row>
    <row r="116657" spans="4:5" x14ac:dyDescent="0.2">
      <c r="D116657" s="3">
        <v>58.819198569999998</v>
      </c>
      <c r="E116657" s="4">
        <v>71.872377</v>
      </c>
    </row>
    <row r="116658" spans="4:5" x14ac:dyDescent="0.2">
      <c r="D116658" s="1">
        <v>58.819698500000001</v>
      </c>
      <c r="E116658" s="2">
        <v>51.331353</v>
      </c>
    </row>
    <row r="116659" spans="4:5" x14ac:dyDescent="0.2">
      <c r="D116659" s="3">
        <v>58.820198419999997</v>
      </c>
      <c r="E116659" s="4">
        <v>83.797571000000005</v>
      </c>
    </row>
    <row r="116660" spans="4:5" x14ac:dyDescent="0.2">
      <c r="D116660" s="1">
        <v>58.820698350000001</v>
      </c>
      <c r="E116660" s="2">
        <v>80.921741999999995</v>
      </c>
    </row>
    <row r="116661" spans="4:5" x14ac:dyDescent="0.2">
      <c r="D116661" s="3">
        <v>58.821198279999997</v>
      </c>
      <c r="E116661" s="4">
        <v>115.904895</v>
      </c>
    </row>
    <row r="116662" spans="4:5" x14ac:dyDescent="0.2">
      <c r="D116662" s="1">
        <v>58.821698210000001</v>
      </c>
      <c r="E116662" s="2">
        <v>155.79644500000001</v>
      </c>
    </row>
    <row r="116663" spans="4:5" x14ac:dyDescent="0.2">
      <c r="D116663" s="3">
        <v>58.822198139999998</v>
      </c>
      <c r="E116663" s="4">
        <v>180.83555000000001</v>
      </c>
    </row>
    <row r="116664" spans="4:5" x14ac:dyDescent="0.2">
      <c r="D116664" s="1">
        <v>58.822698070000001</v>
      </c>
      <c r="E116664" s="2">
        <v>154.16698</v>
      </c>
    </row>
    <row r="116665" spans="4:5" x14ac:dyDescent="0.2">
      <c r="D116665" s="3">
        <v>58.823197999999998</v>
      </c>
      <c r="E116665" s="4">
        <v>133.80195800000001</v>
      </c>
    </row>
    <row r="116666" spans="4:5" x14ac:dyDescent="0.2">
      <c r="D116666" s="1">
        <v>58.823697930000002</v>
      </c>
      <c r="E116666" s="2">
        <v>84.302088999999995</v>
      </c>
    </row>
    <row r="116667" spans="4:5" x14ac:dyDescent="0.2">
      <c r="D116667" s="3">
        <v>58.824197849999997</v>
      </c>
      <c r="E116667" s="4">
        <v>63.637462999999997</v>
      </c>
    </row>
    <row r="116668" spans="4:5" x14ac:dyDescent="0.2">
      <c r="D116668" s="1">
        <v>58.824697780000001</v>
      </c>
      <c r="E116668" s="2">
        <v>154.49545699999999</v>
      </c>
    </row>
    <row r="116669" spans="4:5" x14ac:dyDescent="0.2">
      <c r="D116669" s="3">
        <v>58.825197709999998</v>
      </c>
      <c r="E116669" s="4">
        <v>99.974339999999998</v>
      </c>
    </row>
    <row r="116670" spans="4:5" x14ac:dyDescent="0.2">
      <c r="D116670" s="1">
        <v>58.825697640000001</v>
      </c>
      <c r="E116670" s="2">
        <v>98.318179999999998</v>
      </c>
    </row>
    <row r="116671" spans="4:5" x14ac:dyDescent="0.2">
      <c r="D116671" s="3">
        <v>58.826197569999998</v>
      </c>
      <c r="E116671" s="4">
        <v>105.44899700000001</v>
      </c>
    </row>
    <row r="116672" spans="4:5" x14ac:dyDescent="0.2">
      <c r="D116672" s="1">
        <v>58.826697500000002</v>
      </c>
      <c r="E116672" s="2">
        <v>76.549869000000001</v>
      </c>
    </row>
    <row r="116673" spans="4:5" x14ac:dyDescent="0.2">
      <c r="D116673" s="3">
        <v>58.827197429999998</v>
      </c>
      <c r="E116673" s="4">
        <v>66.879150999999993</v>
      </c>
    </row>
    <row r="116674" spans="4:5" x14ac:dyDescent="0.2">
      <c r="D116674" s="1">
        <v>58.827697360000002</v>
      </c>
      <c r="E116674" s="2">
        <v>66.888317000000001</v>
      </c>
    </row>
    <row r="116675" spans="4:5" x14ac:dyDescent="0.2">
      <c r="D116675" s="3">
        <v>58.828197289999999</v>
      </c>
      <c r="E116675" s="4">
        <v>92.724919999999997</v>
      </c>
    </row>
    <row r="116676" spans="4:5" x14ac:dyDescent="0.2">
      <c r="D116676" s="1">
        <v>58.828697210000001</v>
      </c>
      <c r="E116676" s="2">
        <v>72.903879000000003</v>
      </c>
    </row>
    <row r="116677" spans="4:5" x14ac:dyDescent="0.2">
      <c r="D116677" s="3">
        <v>58.829197139999998</v>
      </c>
      <c r="E116677" s="4">
        <v>122.52904700000001</v>
      </c>
    </row>
    <row r="116678" spans="4:5" x14ac:dyDescent="0.2">
      <c r="D116678" s="1">
        <v>58.829697070000002</v>
      </c>
      <c r="E116678" s="2">
        <v>133.26874900000001</v>
      </c>
    </row>
    <row r="116679" spans="4:5" x14ac:dyDescent="0.2">
      <c r="D116679" s="3">
        <v>58.830196999999998</v>
      </c>
      <c r="E116679" s="4">
        <v>104.55186500000001</v>
      </c>
    </row>
    <row r="116680" spans="4:5" x14ac:dyDescent="0.2">
      <c r="D116680" s="1">
        <v>58.830696930000002</v>
      </c>
      <c r="E116680" s="2">
        <v>115.34597100000001</v>
      </c>
    </row>
    <row r="116681" spans="4:5" x14ac:dyDescent="0.2">
      <c r="D116681" s="3">
        <v>58.831196859999999</v>
      </c>
      <c r="E116681" s="4">
        <v>104.657151</v>
      </c>
    </row>
    <row r="116682" spans="4:5" x14ac:dyDescent="0.2">
      <c r="D116682" s="1">
        <v>58.831696790000002</v>
      </c>
      <c r="E116682" s="2">
        <v>75.765900999999999</v>
      </c>
    </row>
    <row r="116683" spans="4:5" x14ac:dyDescent="0.2">
      <c r="D116683" s="3">
        <v>58.832196719999999</v>
      </c>
      <c r="E116683" s="4">
        <v>113.615953</v>
      </c>
    </row>
    <row r="116684" spans="4:5" x14ac:dyDescent="0.2">
      <c r="D116684" s="1">
        <v>58.832696650000003</v>
      </c>
      <c r="E116684" s="2">
        <v>93.546802</v>
      </c>
    </row>
    <row r="116685" spans="4:5" x14ac:dyDescent="0.2">
      <c r="D116685" s="3">
        <v>58.833196569999998</v>
      </c>
      <c r="E116685" s="4">
        <v>96.628512000000001</v>
      </c>
    </row>
    <row r="116686" spans="4:5" x14ac:dyDescent="0.2">
      <c r="D116686" s="1">
        <v>58.833696500000002</v>
      </c>
      <c r="E116686" s="2">
        <v>98.673891999999995</v>
      </c>
    </row>
    <row r="116687" spans="4:5" x14ac:dyDescent="0.2">
      <c r="D116687" s="3">
        <v>58.834196429999999</v>
      </c>
      <c r="E116687" s="4">
        <v>109.214167</v>
      </c>
    </row>
    <row r="116688" spans="4:5" x14ac:dyDescent="0.2">
      <c r="D116688" s="1">
        <v>58.834696360000002</v>
      </c>
      <c r="E116688" s="2">
        <v>101.07006199999999</v>
      </c>
    </row>
    <row r="116689" spans="4:5" x14ac:dyDescent="0.2">
      <c r="D116689" s="3">
        <v>58.835196289999999</v>
      </c>
      <c r="E116689" s="4">
        <v>95.651246999999998</v>
      </c>
    </row>
    <row r="116690" spans="4:5" x14ac:dyDescent="0.2">
      <c r="D116690" s="1">
        <v>58.835696220000003</v>
      </c>
      <c r="E116690" s="2">
        <v>116.20229399999999</v>
      </c>
    </row>
    <row r="116691" spans="4:5" x14ac:dyDescent="0.2">
      <c r="D116691" s="3">
        <v>58.836196149999999</v>
      </c>
      <c r="E116691" s="4">
        <v>110.799519</v>
      </c>
    </row>
    <row r="116692" spans="4:5" x14ac:dyDescent="0.2">
      <c r="D116692" s="1">
        <v>58.836696080000003</v>
      </c>
      <c r="E116692" s="2">
        <v>84.428652999999997</v>
      </c>
    </row>
    <row r="116693" spans="4:5" x14ac:dyDescent="0.2">
      <c r="D116693" s="3">
        <v>58.837195999999999</v>
      </c>
      <c r="E116693" s="4">
        <v>118.146916</v>
      </c>
    </row>
    <row r="116694" spans="4:5" x14ac:dyDescent="0.2">
      <c r="D116694" s="1">
        <v>58.837695930000002</v>
      </c>
      <c r="E116694" s="2">
        <v>84.880204000000006</v>
      </c>
    </row>
    <row r="116695" spans="4:5" x14ac:dyDescent="0.2">
      <c r="D116695" s="3">
        <v>58.838195859999999</v>
      </c>
      <c r="E116695" s="4">
        <v>108.987908</v>
      </c>
    </row>
    <row r="116696" spans="4:5" x14ac:dyDescent="0.2">
      <c r="D116696" s="1">
        <v>58.838695790000003</v>
      </c>
      <c r="E116696" s="2">
        <v>124.641817</v>
      </c>
    </row>
    <row r="116697" spans="4:5" x14ac:dyDescent="0.2">
      <c r="D116697" s="3">
        <v>58.839195719999999</v>
      </c>
      <c r="E116697" s="4">
        <v>166.895771</v>
      </c>
    </row>
    <row r="116698" spans="4:5" x14ac:dyDescent="0.2">
      <c r="D116698" s="1">
        <v>58.839695650000003</v>
      </c>
      <c r="E116698" s="2">
        <v>103.546312</v>
      </c>
    </row>
    <row r="116699" spans="4:5" x14ac:dyDescent="0.2">
      <c r="D116699" s="3">
        <v>58.84019558</v>
      </c>
      <c r="E116699" s="4">
        <v>55.066046999999998</v>
      </c>
    </row>
    <row r="116700" spans="4:5" x14ac:dyDescent="0.2">
      <c r="D116700" s="1">
        <v>58.840695510000003</v>
      </c>
      <c r="E116700" s="2">
        <v>118.883358</v>
      </c>
    </row>
    <row r="116701" spans="4:5" x14ac:dyDescent="0.2">
      <c r="D116701" s="3">
        <v>58.84119544</v>
      </c>
      <c r="E116701" s="4">
        <v>121.86067799999999</v>
      </c>
    </row>
    <row r="116702" spans="4:5" x14ac:dyDescent="0.2">
      <c r="D116702" s="1">
        <v>58.841695360000003</v>
      </c>
      <c r="E116702" s="2">
        <v>92.971181999999999</v>
      </c>
    </row>
    <row r="116703" spans="4:5" x14ac:dyDescent="0.2">
      <c r="D116703" s="3">
        <v>58.842195289999999</v>
      </c>
      <c r="E116703" s="4">
        <v>100.06638700000001</v>
      </c>
    </row>
    <row r="116704" spans="4:5" x14ac:dyDescent="0.2">
      <c r="D116704" s="1">
        <v>58.842695220000003</v>
      </c>
      <c r="E116704" s="2">
        <v>119.22022200000001</v>
      </c>
    </row>
    <row r="116705" spans="4:5" x14ac:dyDescent="0.2">
      <c r="D116705" s="3">
        <v>58.84319515</v>
      </c>
      <c r="E116705" s="4">
        <v>116.62996099999999</v>
      </c>
    </row>
    <row r="116706" spans="4:5" x14ac:dyDescent="0.2">
      <c r="D116706" s="1">
        <v>58.843695080000003</v>
      </c>
      <c r="E116706" s="2">
        <v>92.941376000000005</v>
      </c>
    </row>
    <row r="116707" spans="4:5" x14ac:dyDescent="0.2">
      <c r="D116707" s="3">
        <v>58.84419501</v>
      </c>
      <c r="E116707" s="4">
        <v>85.790781999999993</v>
      </c>
    </row>
    <row r="116708" spans="4:5" x14ac:dyDescent="0.2">
      <c r="D116708" s="1">
        <v>58.844694939999997</v>
      </c>
      <c r="E116708" s="2">
        <v>63.997157999999999</v>
      </c>
    </row>
    <row r="116709" spans="4:5" x14ac:dyDescent="0.2">
      <c r="D116709" s="3">
        <v>58.84519487</v>
      </c>
      <c r="E116709" s="4">
        <v>93.512344999999996</v>
      </c>
    </row>
    <row r="116710" spans="4:5" x14ac:dyDescent="0.2">
      <c r="D116710" s="1">
        <v>58.845694790000003</v>
      </c>
      <c r="E116710" s="2">
        <v>112.081796</v>
      </c>
    </row>
    <row r="116711" spans="4:5" x14ac:dyDescent="0.2">
      <c r="D116711" s="3">
        <v>58.84619472</v>
      </c>
      <c r="E116711" s="4">
        <v>70.714247999999998</v>
      </c>
    </row>
    <row r="116712" spans="4:5" x14ac:dyDescent="0.2">
      <c r="D116712" s="1">
        <v>58.846694650000003</v>
      </c>
      <c r="E116712" s="2">
        <v>93.746126000000004</v>
      </c>
    </row>
    <row r="116713" spans="4:5" x14ac:dyDescent="0.2">
      <c r="D116713" s="3">
        <v>58.84719458</v>
      </c>
      <c r="E116713" s="4">
        <v>104.765438</v>
      </c>
    </row>
    <row r="116714" spans="4:5" x14ac:dyDescent="0.2">
      <c r="D116714" s="1">
        <v>58.847694509999997</v>
      </c>
      <c r="E116714" s="2">
        <v>104.848275</v>
      </c>
    </row>
    <row r="116715" spans="4:5" x14ac:dyDescent="0.2">
      <c r="D116715" s="3">
        <v>58.84819444</v>
      </c>
      <c r="E116715" s="4">
        <v>82.717260999999993</v>
      </c>
    </row>
    <row r="116716" spans="4:5" x14ac:dyDescent="0.2">
      <c r="D116716" s="1">
        <v>58.848694369999997</v>
      </c>
      <c r="E116716" s="2">
        <v>83.944017000000002</v>
      </c>
    </row>
    <row r="116717" spans="4:5" x14ac:dyDescent="0.2">
      <c r="D116717" s="3">
        <v>58.849194300000001</v>
      </c>
      <c r="E116717" s="4">
        <v>108.01919599999999</v>
      </c>
    </row>
    <row r="116718" spans="4:5" x14ac:dyDescent="0.2">
      <c r="D116718" s="1">
        <v>58.849694229999997</v>
      </c>
      <c r="E116718" s="2">
        <v>129.07701700000001</v>
      </c>
    </row>
    <row r="116719" spans="4:5" x14ac:dyDescent="0.2">
      <c r="D116719" s="3">
        <v>58.85019415</v>
      </c>
      <c r="E116719" s="4">
        <v>96.240109000000004</v>
      </c>
    </row>
    <row r="116720" spans="4:5" x14ac:dyDescent="0.2">
      <c r="D116720" s="1">
        <v>58.850694079999997</v>
      </c>
      <c r="E116720" s="2">
        <v>100.642641</v>
      </c>
    </row>
    <row r="116721" spans="4:5" x14ac:dyDescent="0.2">
      <c r="D116721" s="3">
        <v>58.85119401</v>
      </c>
      <c r="E116721" s="4">
        <v>90.233765000000005</v>
      </c>
    </row>
    <row r="116722" spans="4:5" x14ac:dyDescent="0.2">
      <c r="D116722" s="1">
        <v>58.851693939999997</v>
      </c>
      <c r="E116722" s="2">
        <v>63.401882000000001</v>
      </c>
    </row>
    <row r="116723" spans="4:5" x14ac:dyDescent="0.2">
      <c r="D116723" s="3">
        <v>58.852193870000001</v>
      </c>
      <c r="E116723" s="4">
        <v>87.126638999999997</v>
      </c>
    </row>
    <row r="116724" spans="4:5" x14ac:dyDescent="0.2">
      <c r="D116724" s="1">
        <v>58.852693799999997</v>
      </c>
      <c r="E116724" s="2">
        <v>72.737585999999993</v>
      </c>
    </row>
    <row r="116725" spans="4:5" x14ac:dyDescent="0.2">
      <c r="D116725" s="3">
        <v>58.853193730000001</v>
      </c>
      <c r="E116725" s="4">
        <v>134.50572500000001</v>
      </c>
    </row>
    <row r="116726" spans="4:5" x14ac:dyDescent="0.2">
      <c r="D116726" s="1">
        <v>58.853693659999998</v>
      </c>
      <c r="E116726" s="2">
        <v>122.744451</v>
      </c>
    </row>
    <row r="116727" spans="4:5" x14ac:dyDescent="0.2">
      <c r="D116727" s="3">
        <v>58.854193590000001</v>
      </c>
      <c r="E116727" s="4">
        <v>114.383188</v>
      </c>
    </row>
    <row r="116728" spans="4:5" x14ac:dyDescent="0.2">
      <c r="D116728" s="1">
        <v>58.854693509999997</v>
      </c>
      <c r="E116728" s="2">
        <v>121.96137400000001</v>
      </c>
    </row>
    <row r="116729" spans="4:5" x14ac:dyDescent="0.2">
      <c r="D116729" s="3">
        <v>58.855193440000001</v>
      </c>
      <c r="E116729" s="4">
        <v>154.15859800000001</v>
      </c>
    </row>
    <row r="116730" spans="4:5" x14ac:dyDescent="0.2">
      <c r="D116730" s="1">
        <v>58.855693369999997</v>
      </c>
      <c r="E116730" s="2">
        <v>93.522919000000002</v>
      </c>
    </row>
    <row r="116731" spans="4:5" x14ac:dyDescent="0.2">
      <c r="D116731" s="3">
        <v>58.856193300000001</v>
      </c>
      <c r="E116731" s="4">
        <v>107.202738</v>
      </c>
    </row>
    <row r="116732" spans="4:5" x14ac:dyDescent="0.2">
      <c r="D116732" s="1">
        <v>58.856693229999998</v>
      </c>
      <c r="E116732" s="2">
        <v>137.34489600000001</v>
      </c>
    </row>
    <row r="116733" spans="4:5" x14ac:dyDescent="0.2">
      <c r="D116733" s="3">
        <v>58.857193160000001</v>
      </c>
      <c r="E116733" s="4">
        <v>104.59867</v>
      </c>
    </row>
    <row r="116734" spans="4:5" x14ac:dyDescent="0.2">
      <c r="D116734" s="1">
        <v>58.857693089999998</v>
      </c>
      <c r="E116734" s="2">
        <v>102.92128599999999</v>
      </c>
    </row>
    <row r="116735" spans="4:5" x14ac:dyDescent="0.2">
      <c r="D116735" s="3">
        <v>58.858193020000002</v>
      </c>
      <c r="E116735" s="4">
        <v>104.827562</v>
      </c>
    </row>
    <row r="116736" spans="4:5" x14ac:dyDescent="0.2">
      <c r="D116736" s="1">
        <v>58.858692939999997</v>
      </c>
      <c r="E116736" s="2">
        <v>128.43673999999999</v>
      </c>
    </row>
    <row r="116737" spans="4:5" x14ac:dyDescent="0.2">
      <c r="D116737" s="3">
        <v>58.859192870000001</v>
      </c>
      <c r="E116737" s="4">
        <v>87.175982000000005</v>
      </c>
    </row>
    <row r="116738" spans="4:5" x14ac:dyDescent="0.2">
      <c r="D116738" s="1">
        <v>58.859692799999998</v>
      </c>
      <c r="E116738" s="2">
        <v>107.13968199999999</v>
      </c>
    </row>
    <row r="116739" spans="4:5" x14ac:dyDescent="0.2">
      <c r="D116739" s="3">
        <v>58.860192730000001</v>
      </c>
      <c r="E116739" s="4">
        <v>137.523045</v>
      </c>
    </row>
    <row r="116740" spans="4:5" x14ac:dyDescent="0.2">
      <c r="D116740" s="1">
        <v>58.860692659999998</v>
      </c>
      <c r="E116740" s="2">
        <v>127.41997499999999</v>
      </c>
    </row>
    <row r="116741" spans="4:5" x14ac:dyDescent="0.2">
      <c r="D116741" s="3">
        <v>58.861192590000002</v>
      </c>
      <c r="E116741" s="4">
        <v>100.91836000000001</v>
      </c>
    </row>
    <row r="116742" spans="4:5" x14ac:dyDescent="0.2">
      <c r="D116742" s="1">
        <v>58.861692519999998</v>
      </c>
      <c r="E116742" s="2">
        <v>87.594967999999994</v>
      </c>
    </row>
    <row r="116743" spans="4:5" x14ac:dyDescent="0.2">
      <c r="D116743" s="3">
        <v>58.862192450000002</v>
      </c>
      <c r="E116743" s="4">
        <v>85.756321999999997</v>
      </c>
    </row>
    <row r="116744" spans="4:5" x14ac:dyDescent="0.2">
      <c r="D116744" s="1">
        <v>58.862692379999999</v>
      </c>
      <c r="E116744" s="2">
        <v>93.574089000000001</v>
      </c>
    </row>
    <row r="116745" spans="4:5" x14ac:dyDescent="0.2">
      <c r="D116745" s="3">
        <v>58.863192300000001</v>
      </c>
      <c r="E116745" s="4">
        <v>87.412927999999994</v>
      </c>
    </row>
    <row r="116746" spans="4:5" x14ac:dyDescent="0.2">
      <c r="D116746" s="1">
        <v>58.863692229999998</v>
      </c>
      <c r="E116746" s="2">
        <v>109.77249999999999</v>
      </c>
    </row>
    <row r="116747" spans="4:5" x14ac:dyDescent="0.2">
      <c r="D116747" s="3">
        <v>58.864192160000002</v>
      </c>
      <c r="E116747" s="4">
        <v>145.93361200000001</v>
      </c>
    </row>
    <row r="116748" spans="4:5" x14ac:dyDescent="0.2">
      <c r="D116748" s="1">
        <v>58.864692089999998</v>
      </c>
      <c r="E116748" s="2">
        <v>105.12569999999999</v>
      </c>
    </row>
    <row r="116749" spans="4:5" x14ac:dyDescent="0.2">
      <c r="D116749" s="3">
        <v>58.865192020000002</v>
      </c>
      <c r="E116749" s="4">
        <v>79.471530999999999</v>
      </c>
    </row>
    <row r="116750" spans="4:5" x14ac:dyDescent="0.2">
      <c r="D116750" s="1">
        <v>58.865691949999999</v>
      </c>
      <c r="E116750" s="2">
        <v>76.197231000000002</v>
      </c>
    </row>
    <row r="116751" spans="4:5" x14ac:dyDescent="0.2">
      <c r="D116751" s="3">
        <v>58.866191880000002</v>
      </c>
      <c r="E116751" s="4">
        <v>124.491364</v>
      </c>
    </row>
    <row r="116752" spans="4:5" x14ac:dyDescent="0.2">
      <c r="D116752" s="1">
        <v>58.866691809999999</v>
      </c>
      <c r="E116752" s="2">
        <v>85.718463</v>
      </c>
    </row>
    <row r="116753" spans="4:5" x14ac:dyDescent="0.2">
      <c r="D116753" s="3">
        <v>58.867191740000003</v>
      </c>
      <c r="E116753" s="4">
        <v>92.132441999999998</v>
      </c>
    </row>
    <row r="116754" spans="4:5" x14ac:dyDescent="0.2">
      <c r="D116754" s="1">
        <v>58.867691659999998</v>
      </c>
      <c r="E116754" s="2">
        <v>167.18309199999999</v>
      </c>
    </row>
    <row r="116755" spans="4:5" x14ac:dyDescent="0.2">
      <c r="D116755" s="3">
        <v>58.868191590000002</v>
      </c>
      <c r="E116755" s="4">
        <v>124.98138400000001</v>
      </c>
    </row>
    <row r="116756" spans="4:5" x14ac:dyDescent="0.2">
      <c r="D116756" s="1">
        <v>58.868691519999999</v>
      </c>
      <c r="E116756" s="2">
        <v>114.789714</v>
      </c>
    </row>
    <row r="116757" spans="4:5" x14ac:dyDescent="0.2">
      <c r="D116757" s="3">
        <v>58.869191450000002</v>
      </c>
      <c r="E116757" s="4">
        <v>74.193319000000002</v>
      </c>
    </row>
    <row r="116758" spans="4:5" x14ac:dyDescent="0.2">
      <c r="D116758" s="1">
        <v>58.869691379999999</v>
      </c>
      <c r="E116758" s="2">
        <v>66.674751000000001</v>
      </c>
    </row>
    <row r="116759" spans="4:5" x14ac:dyDescent="0.2">
      <c r="D116759" s="3">
        <v>58.870191310000003</v>
      </c>
      <c r="E116759" s="4">
        <v>90.998925999999997</v>
      </c>
    </row>
    <row r="116760" spans="4:5" x14ac:dyDescent="0.2">
      <c r="D116760" s="1">
        <v>58.870691239999999</v>
      </c>
      <c r="E116760" s="2">
        <v>70.984965000000003</v>
      </c>
    </row>
    <row r="116761" spans="4:5" x14ac:dyDescent="0.2">
      <c r="D116761" s="3">
        <v>58.871191170000003</v>
      </c>
      <c r="E116761" s="4">
        <v>91.481988999999999</v>
      </c>
    </row>
    <row r="116762" spans="4:5" x14ac:dyDescent="0.2">
      <c r="D116762" s="1">
        <v>58.871691089999999</v>
      </c>
      <c r="E116762" s="2">
        <v>62.851909999999997</v>
      </c>
    </row>
    <row r="116763" spans="4:5" x14ac:dyDescent="0.2">
      <c r="D116763" s="3">
        <v>58.872191020000002</v>
      </c>
      <c r="E116763" s="4">
        <v>81.566793000000004</v>
      </c>
    </row>
    <row r="116764" spans="4:5" x14ac:dyDescent="0.2">
      <c r="D116764" s="1">
        <v>58.872690949999999</v>
      </c>
      <c r="E116764" s="2">
        <v>118.3473</v>
      </c>
    </row>
    <row r="116765" spans="4:5" x14ac:dyDescent="0.2">
      <c r="D116765" s="3">
        <v>58.873190880000003</v>
      </c>
      <c r="E116765" s="4">
        <v>107.57931499999999</v>
      </c>
    </row>
    <row r="116766" spans="4:5" x14ac:dyDescent="0.2">
      <c r="D116766" s="1">
        <v>58.873690809999999</v>
      </c>
      <c r="E116766" s="2">
        <v>113.556406</v>
      </c>
    </row>
    <row r="116767" spans="4:5" x14ac:dyDescent="0.2">
      <c r="D116767" s="3">
        <v>58.874190740000003</v>
      </c>
      <c r="E116767" s="4">
        <v>114.381817</v>
      </c>
    </row>
    <row r="116768" spans="4:5" x14ac:dyDescent="0.2">
      <c r="D116768" s="1">
        <v>58.87469067</v>
      </c>
      <c r="E116768" s="2">
        <v>114.306333</v>
      </c>
    </row>
    <row r="116769" spans="4:5" x14ac:dyDescent="0.2">
      <c r="D116769" s="3">
        <v>58.875190600000003</v>
      </c>
      <c r="E116769" s="4">
        <v>106.05626700000001</v>
      </c>
    </row>
    <row r="116770" spans="4:5" x14ac:dyDescent="0.2">
      <c r="D116770" s="1">
        <v>58.87569053</v>
      </c>
      <c r="E116770" s="2">
        <v>104.76209299999999</v>
      </c>
    </row>
    <row r="116771" spans="4:5" x14ac:dyDescent="0.2">
      <c r="D116771" s="3">
        <v>58.876190450000003</v>
      </c>
      <c r="E116771" s="4">
        <v>130.12321800000001</v>
      </c>
    </row>
    <row r="116772" spans="4:5" x14ac:dyDescent="0.2">
      <c r="D116772" s="1">
        <v>58.876690379999999</v>
      </c>
      <c r="E116772" s="2">
        <v>108.602934</v>
      </c>
    </row>
    <row r="116773" spans="4:5" x14ac:dyDescent="0.2">
      <c r="D116773" s="3">
        <v>58.877190310000003</v>
      </c>
      <c r="E116773" s="4">
        <v>187.83124599999999</v>
      </c>
    </row>
    <row r="116774" spans="4:5" x14ac:dyDescent="0.2">
      <c r="D116774" s="1">
        <v>58.87769024</v>
      </c>
      <c r="E116774" s="2">
        <v>125.139262</v>
      </c>
    </row>
    <row r="116775" spans="4:5" x14ac:dyDescent="0.2">
      <c r="D116775" s="3">
        <v>58.878190170000003</v>
      </c>
      <c r="E116775" s="4">
        <v>72.647707999999994</v>
      </c>
    </row>
    <row r="116776" spans="4:5" x14ac:dyDescent="0.2">
      <c r="D116776" s="1">
        <v>58.8786901</v>
      </c>
      <c r="E116776" s="2">
        <v>108.930471</v>
      </c>
    </row>
    <row r="116777" spans="4:5" x14ac:dyDescent="0.2">
      <c r="D116777" s="3">
        <v>58.879190029999997</v>
      </c>
      <c r="E116777" s="4">
        <v>131.16895099999999</v>
      </c>
    </row>
    <row r="116778" spans="4:5" x14ac:dyDescent="0.2">
      <c r="D116778" s="1">
        <v>58.87968996</v>
      </c>
      <c r="E116778" s="2">
        <v>108.334637</v>
      </c>
    </row>
    <row r="116779" spans="4:5" x14ac:dyDescent="0.2">
      <c r="D116779" s="3">
        <v>58.880189880000003</v>
      </c>
      <c r="E116779" s="4">
        <v>121.69200600000001</v>
      </c>
    </row>
    <row r="116780" spans="4:5" x14ac:dyDescent="0.2">
      <c r="D116780" s="1">
        <v>58.88068981</v>
      </c>
      <c r="E116780" s="2">
        <v>64.973285000000004</v>
      </c>
    </row>
    <row r="116781" spans="4:5" x14ac:dyDescent="0.2">
      <c r="D116781" s="3">
        <v>58.881189740000003</v>
      </c>
      <c r="E116781" s="4">
        <v>65.891570999999999</v>
      </c>
    </row>
    <row r="116782" spans="4:5" x14ac:dyDescent="0.2">
      <c r="D116782" s="1">
        <v>58.88168967</v>
      </c>
      <c r="E116782" s="2">
        <v>108.91153799999999</v>
      </c>
    </row>
    <row r="116783" spans="4:5" x14ac:dyDescent="0.2">
      <c r="D116783" s="3">
        <v>58.882189599999997</v>
      </c>
      <c r="E116783" s="4">
        <v>114.326638</v>
      </c>
    </row>
    <row r="116784" spans="4:5" x14ac:dyDescent="0.2">
      <c r="D116784" s="1">
        <v>58.88268953</v>
      </c>
      <c r="E116784" s="2">
        <v>105.902885</v>
      </c>
    </row>
    <row r="116785" spans="4:5" x14ac:dyDescent="0.2">
      <c r="D116785" s="3">
        <v>58.883189459999997</v>
      </c>
      <c r="E116785" s="4">
        <v>113.306203</v>
      </c>
    </row>
    <row r="116786" spans="4:5" x14ac:dyDescent="0.2">
      <c r="D116786" s="1">
        <v>58.883689390000001</v>
      </c>
      <c r="E116786" s="2">
        <v>123.35062499999999</v>
      </c>
    </row>
    <row r="116787" spans="4:5" x14ac:dyDescent="0.2">
      <c r="D116787" s="3">
        <v>58.884189319999997</v>
      </c>
      <c r="E116787" s="4">
        <v>123.886134</v>
      </c>
    </row>
    <row r="116788" spans="4:5" x14ac:dyDescent="0.2">
      <c r="D116788" s="1">
        <v>58.88468924</v>
      </c>
      <c r="E116788" s="2">
        <v>123.857049</v>
      </c>
    </row>
    <row r="116789" spans="4:5" x14ac:dyDescent="0.2">
      <c r="D116789" s="3">
        <v>58.885189169999997</v>
      </c>
      <c r="E116789" s="4">
        <v>141.01987500000001</v>
      </c>
    </row>
    <row r="116790" spans="4:5" x14ac:dyDescent="0.2">
      <c r="D116790" s="1">
        <v>58.8856891</v>
      </c>
      <c r="E116790" s="2">
        <v>74.340762999999995</v>
      </c>
    </row>
    <row r="116791" spans="4:5" x14ac:dyDescent="0.2">
      <c r="D116791" s="3">
        <v>58.886189029999997</v>
      </c>
      <c r="E116791" s="4">
        <v>84.266940000000005</v>
      </c>
    </row>
    <row r="116792" spans="4:5" x14ac:dyDescent="0.2">
      <c r="D116792" s="1">
        <v>58.886688960000001</v>
      </c>
      <c r="E116792" s="2">
        <v>128.918496</v>
      </c>
    </row>
    <row r="116793" spans="4:5" x14ac:dyDescent="0.2">
      <c r="D116793" s="3">
        <v>58.887188889999997</v>
      </c>
      <c r="E116793" s="4">
        <v>81.717600000000004</v>
      </c>
    </row>
    <row r="116794" spans="4:5" x14ac:dyDescent="0.2">
      <c r="D116794" s="1">
        <v>58.887688820000001</v>
      </c>
      <c r="E116794" s="2">
        <v>84.869072000000003</v>
      </c>
    </row>
    <row r="116795" spans="4:5" x14ac:dyDescent="0.2">
      <c r="D116795" s="3">
        <v>58.888188749999998</v>
      </c>
      <c r="E116795" s="4">
        <v>77.079160000000002</v>
      </c>
    </row>
    <row r="116796" spans="4:5" x14ac:dyDescent="0.2">
      <c r="D116796" s="1">
        <v>58.888688680000001</v>
      </c>
      <c r="E116796" s="2">
        <v>120.146894</v>
      </c>
    </row>
    <row r="116797" spans="4:5" x14ac:dyDescent="0.2">
      <c r="D116797" s="3">
        <v>58.889188599999997</v>
      </c>
      <c r="E116797" s="4">
        <v>141.293027</v>
      </c>
    </row>
    <row r="116798" spans="4:5" x14ac:dyDescent="0.2">
      <c r="D116798" s="1">
        <v>58.889688530000001</v>
      </c>
      <c r="E116798" s="2">
        <v>81.967686</v>
      </c>
    </row>
    <row r="116799" spans="4:5" x14ac:dyDescent="0.2">
      <c r="D116799" s="3">
        <v>58.890188459999997</v>
      </c>
      <c r="E116799" s="4">
        <v>102.433773</v>
      </c>
    </row>
    <row r="116800" spans="4:5" x14ac:dyDescent="0.2">
      <c r="D116800" s="1">
        <v>58.890688390000001</v>
      </c>
      <c r="E116800" s="2">
        <v>122.251806</v>
      </c>
    </row>
    <row r="116801" spans="4:5" x14ac:dyDescent="0.2">
      <c r="D116801" s="3">
        <v>58.891188319999998</v>
      </c>
      <c r="E116801" s="4">
        <v>115.673759</v>
      </c>
    </row>
    <row r="116802" spans="4:5" x14ac:dyDescent="0.2">
      <c r="D116802" s="1">
        <v>58.891688250000001</v>
      </c>
      <c r="E116802" s="2">
        <v>96.964684000000005</v>
      </c>
    </row>
    <row r="116803" spans="4:5" x14ac:dyDescent="0.2">
      <c r="D116803" s="3">
        <v>58.892188179999998</v>
      </c>
      <c r="E116803" s="4">
        <v>69.085386</v>
      </c>
    </row>
    <row r="116804" spans="4:5" x14ac:dyDescent="0.2">
      <c r="D116804" s="1">
        <v>58.892688110000002</v>
      </c>
      <c r="E116804" s="2">
        <v>127.890213</v>
      </c>
    </row>
    <row r="116805" spans="4:5" x14ac:dyDescent="0.2">
      <c r="D116805" s="3">
        <v>58.893188029999997</v>
      </c>
      <c r="E116805" s="4">
        <v>142.191181</v>
      </c>
    </row>
    <row r="116806" spans="4:5" x14ac:dyDescent="0.2">
      <c r="D116806" s="1">
        <v>58.893687960000001</v>
      </c>
      <c r="E116806" s="2">
        <v>143.60478000000001</v>
      </c>
    </row>
    <row r="116807" spans="4:5" x14ac:dyDescent="0.2">
      <c r="D116807" s="3">
        <v>58.894187889999998</v>
      </c>
      <c r="E116807" s="4">
        <v>160.48042599999999</v>
      </c>
    </row>
    <row r="116808" spans="4:5" x14ac:dyDescent="0.2">
      <c r="D116808" s="1">
        <v>58.894687820000001</v>
      </c>
      <c r="E116808" s="2">
        <v>126.960531</v>
      </c>
    </row>
    <row r="116809" spans="4:5" x14ac:dyDescent="0.2">
      <c r="D116809" s="3">
        <v>58.895187749999998</v>
      </c>
      <c r="E116809" s="4">
        <v>97.603347999999997</v>
      </c>
    </row>
    <row r="116810" spans="4:5" x14ac:dyDescent="0.2">
      <c r="D116810" s="1">
        <v>58.895687680000002</v>
      </c>
      <c r="E116810" s="2">
        <v>68.934903000000006</v>
      </c>
    </row>
    <row r="116811" spans="4:5" x14ac:dyDescent="0.2">
      <c r="D116811" s="3">
        <v>58.896187609999998</v>
      </c>
      <c r="E116811" s="4">
        <v>164.17686599999999</v>
      </c>
    </row>
    <row r="116812" spans="4:5" x14ac:dyDescent="0.2">
      <c r="D116812" s="1">
        <v>58.896687540000002</v>
      </c>
      <c r="E116812" s="2">
        <v>118.83542799999999</v>
      </c>
    </row>
    <row r="116813" spans="4:5" x14ac:dyDescent="0.2">
      <c r="D116813" s="3">
        <v>58.897187469999999</v>
      </c>
      <c r="E116813" s="4">
        <v>96.781152000000006</v>
      </c>
    </row>
    <row r="116814" spans="4:5" x14ac:dyDescent="0.2">
      <c r="D116814" s="1">
        <v>58.897687390000002</v>
      </c>
      <c r="E116814" s="2">
        <v>95.343767999999997</v>
      </c>
    </row>
    <row r="116815" spans="4:5" x14ac:dyDescent="0.2">
      <c r="D116815" s="3">
        <v>58.898187319999998</v>
      </c>
      <c r="E116815" s="4">
        <v>60.110342000000003</v>
      </c>
    </row>
    <row r="116816" spans="4:5" x14ac:dyDescent="0.2">
      <c r="D116816" s="1">
        <v>58.898687250000002</v>
      </c>
      <c r="E116816" s="2">
        <v>119.36525399999999</v>
      </c>
    </row>
    <row r="116817" spans="4:5" x14ac:dyDescent="0.2">
      <c r="D116817" s="3">
        <v>58.899187179999998</v>
      </c>
      <c r="E116817" s="4">
        <v>97.479703000000001</v>
      </c>
    </row>
    <row r="116818" spans="4:5" x14ac:dyDescent="0.2">
      <c r="D116818" s="1">
        <v>58.899687110000002</v>
      </c>
      <c r="E116818" s="2">
        <v>130.586344</v>
      </c>
    </row>
    <row r="116819" spans="4:5" x14ac:dyDescent="0.2">
      <c r="D116819" s="3">
        <v>58.900187039999999</v>
      </c>
      <c r="E116819" s="4">
        <v>98.184477000000001</v>
      </c>
    </row>
    <row r="116820" spans="4:5" x14ac:dyDescent="0.2">
      <c r="D116820" s="1">
        <v>58.900686970000002</v>
      </c>
      <c r="E116820" s="2">
        <v>121.827591</v>
      </c>
    </row>
    <row r="116821" spans="4:5" x14ac:dyDescent="0.2">
      <c r="D116821" s="3">
        <v>58.901186899999999</v>
      </c>
      <c r="E116821" s="4">
        <v>88.979105000000004</v>
      </c>
    </row>
    <row r="116822" spans="4:5" x14ac:dyDescent="0.2">
      <c r="D116822" s="1">
        <v>58.901686820000002</v>
      </c>
      <c r="E116822" s="2">
        <v>94.631074999999996</v>
      </c>
    </row>
    <row r="116823" spans="4:5" x14ac:dyDescent="0.2">
      <c r="D116823" s="3">
        <v>58.902186749999998</v>
      </c>
      <c r="E116823" s="4">
        <v>148.25912500000001</v>
      </c>
    </row>
    <row r="116824" spans="4:5" x14ac:dyDescent="0.2">
      <c r="D116824" s="1">
        <v>58.902686680000002</v>
      </c>
      <c r="E116824" s="2">
        <v>99.422914000000006</v>
      </c>
    </row>
    <row r="116825" spans="4:5" x14ac:dyDescent="0.2">
      <c r="D116825" s="3">
        <v>58.903186609999999</v>
      </c>
      <c r="E116825" s="4">
        <v>95.306607</v>
      </c>
    </row>
    <row r="116826" spans="4:5" x14ac:dyDescent="0.2">
      <c r="D116826" s="1">
        <v>58.903686540000002</v>
      </c>
      <c r="E116826" s="2">
        <v>86.845292999999998</v>
      </c>
    </row>
    <row r="116827" spans="4:5" x14ac:dyDescent="0.2">
      <c r="D116827" s="3">
        <v>58.904186469999999</v>
      </c>
      <c r="E116827" s="4">
        <v>94.644356999999999</v>
      </c>
    </row>
    <row r="116828" spans="4:5" x14ac:dyDescent="0.2">
      <c r="D116828" s="1">
        <v>58.904686400000003</v>
      </c>
      <c r="E116828" s="2">
        <v>59.850391000000002</v>
      </c>
    </row>
    <row r="116829" spans="4:5" x14ac:dyDescent="0.2">
      <c r="D116829" s="3">
        <v>58.905186329999999</v>
      </c>
      <c r="E116829" s="4">
        <v>127.98181</v>
      </c>
    </row>
    <row r="116830" spans="4:5" x14ac:dyDescent="0.2">
      <c r="D116830" s="1">
        <v>58.905686260000003</v>
      </c>
      <c r="E116830" s="2">
        <v>97.901797999999999</v>
      </c>
    </row>
    <row r="116831" spans="4:5" x14ac:dyDescent="0.2">
      <c r="D116831" s="3">
        <v>58.906186179999999</v>
      </c>
      <c r="E116831" s="4">
        <v>104.535033</v>
      </c>
    </row>
    <row r="116832" spans="4:5" x14ac:dyDescent="0.2">
      <c r="D116832" s="1">
        <v>58.906686110000003</v>
      </c>
      <c r="E116832" s="2">
        <v>104.803427</v>
      </c>
    </row>
    <row r="116833" spans="4:5" x14ac:dyDescent="0.2">
      <c r="D116833" s="3">
        <v>58.907186039999999</v>
      </c>
      <c r="E116833" s="4">
        <v>113.751414</v>
      </c>
    </row>
    <row r="116834" spans="4:5" x14ac:dyDescent="0.2">
      <c r="D116834" s="1">
        <v>58.907685970000003</v>
      </c>
      <c r="E116834" s="2">
        <v>105.481824</v>
      </c>
    </row>
    <row r="116835" spans="4:5" x14ac:dyDescent="0.2">
      <c r="D116835" s="3">
        <v>58.908185899999999</v>
      </c>
      <c r="E116835" s="4">
        <v>131.53308999999999</v>
      </c>
    </row>
    <row r="116836" spans="4:5" x14ac:dyDescent="0.2">
      <c r="D116836" s="1">
        <v>58.908685830000003</v>
      </c>
      <c r="E116836" s="2">
        <v>53.550747000000001</v>
      </c>
    </row>
    <row r="116837" spans="4:5" x14ac:dyDescent="0.2">
      <c r="D116837" s="3">
        <v>58.90918576</v>
      </c>
      <c r="E116837" s="4">
        <v>83.248973000000007</v>
      </c>
    </row>
    <row r="116838" spans="4:5" x14ac:dyDescent="0.2">
      <c r="D116838" s="1">
        <v>58.909685690000003</v>
      </c>
      <c r="E116838" s="2">
        <v>85.741061999999999</v>
      </c>
    </row>
    <row r="116839" spans="4:5" x14ac:dyDescent="0.2">
      <c r="D116839" s="3">
        <v>58.91018562</v>
      </c>
      <c r="E116839" s="4">
        <v>59.052328000000003</v>
      </c>
    </row>
    <row r="116840" spans="4:5" x14ac:dyDescent="0.2">
      <c r="D116840" s="1">
        <v>58.910685540000003</v>
      </c>
      <c r="E116840" s="2">
        <v>146.21351200000001</v>
      </c>
    </row>
    <row r="116841" spans="4:5" x14ac:dyDescent="0.2">
      <c r="D116841" s="3">
        <v>58.911185469999999</v>
      </c>
      <c r="E116841" s="4">
        <v>99.300601</v>
      </c>
    </row>
    <row r="116842" spans="4:5" x14ac:dyDescent="0.2">
      <c r="D116842" s="1">
        <v>58.911685400000003</v>
      </c>
      <c r="E116842" s="2">
        <v>122.11206799999999</v>
      </c>
    </row>
    <row r="116843" spans="4:5" x14ac:dyDescent="0.2">
      <c r="D116843" s="3">
        <v>58.91218533</v>
      </c>
      <c r="E116843" s="4">
        <v>141.776723</v>
      </c>
    </row>
    <row r="116844" spans="4:5" x14ac:dyDescent="0.2">
      <c r="D116844" s="1">
        <v>58.912685260000003</v>
      </c>
      <c r="E116844" s="2">
        <v>160.77172400000001</v>
      </c>
    </row>
    <row r="116845" spans="4:5" x14ac:dyDescent="0.2">
      <c r="D116845" s="3">
        <v>58.91318519</v>
      </c>
      <c r="E116845" s="4">
        <v>126.29012</v>
      </c>
    </row>
    <row r="116846" spans="4:5" x14ac:dyDescent="0.2">
      <c r="D116846" s="1">
        <v>58.913685119999997</v>
      </c>
      <c r="E116846" s="2">
        <v>88.521039000000002</v>
      </c>
    </row>
    <row r="116847" spans="4:5" x14ac:dyDescent="0.2">
      <c r="D116847" s="3">
        <v>58.91418505</v>
      </c>
      <c r="E116847" s="4">
        <v>112.620746</v>
      </c>
    </row>
    <row r="116848" spans="4:5" x14ac:dyDescent="0.2">
      <c r="D116848" s="1">
        <v>58.914684970000003</v>
      </c>
      <c r="E116848" s="2">
        <v>105.44207</v>
      </c>
    </row>
    <row r="116849" spans="4:5" x14ac:dyDescent="0.2">
      <c r="D116849" s="3">
        <v>58.9151849</v>
      </c>
      <c r="E116849" s="4">
        <v>68.974494000000007</v>
      </c>
    </row>
    <row r="116850" spans="4:5" x14ac:dyDescent="0.2">
      <c r="D116850" s="1">
        <v>58.915684829999996</v>
      </c>
      <c r="E116850" s="2">
        <v>129.465575</v>
      </c>
    </row>
    <row r="116851" spans="4:5" x14ac:dyDescent="0.2">
      <c r="D116851" s="3">
        <v>58.91618476</v>
      </c>
      <c r="E116851" s="4">
        <v>125.006951</v>
      </c>
    </row>
    <row r="116852" spans="4:5" x14ac:dyDescent="0.2">
      <c r="D116852" s="1">
        <v>58.916684689999997</v>
      </c>
      <c r="E116852" s="2">
        <v>61.132205999999996</v>
      </c>
    </row>
    <row r="116853" spans="4:5" x14ac:dyDescent="0.2">
      <c r="D116853" s="3">
        <v>58.91718462</v>
      </c>
      <c r="E116853" s="4">
        <v>66.125077000000005</v>
      </c>
    </row>
    <row r="116854" spans="4:5" x14ac:dyDescent="0.2">
      <c r="D116854" s="1">
        <v>58.917684549999997</v>
      </c>
      <c r="E116854" s="2">
        <v>102.69752099999999</v>
      </c>
    </row>
    <row r="116855" spans="4:5" x14ac:dyDescent="0.2">
      <c r="D116855" s="3">
        <v>58.918184480000001</v>
      </c>
      <c r="E116855" s="4">
        <v>113.82923700000001</v>
      </c>
    </row>
    <row r="116856" spans="4:5" x14ac:dyDescent="0.2">
      <c r="D116856" s="1">
        <v>58.918684409999997</v>
      </c>
      <c r="E116856" s="2">
        <v>60.653359000000002</v>
      </c>
    </row>
    <row r="116857" spans="4:5" x14ac:dyDescent="0.2">
      <c r="D116857" s="3">
        <v>58.91918433</v>
      </c>
      <c r="E116857" s="4">
        <v>93.207352999999998</v>
      </c>
    </row>
    <row r="116858" spans="4:5" x14ac:dyDescent="0.2">
      <c r="D116858" s="1">
        <v>58.919684259999997</v>
      </c>
      <c r="E116858" s="2">
        <v>113.335201</v>
      </c>
    </row>
    <row r="116859" spans="4:5" x14ac:dyDescent="0.2">
      <c r="D116859" s="3">
        <v>58.920184190000001</v>
      </c>
      <c r="E116859" s="4">
        <v>96.337611999999993</v>
      </c>
    </row>
    <row r="116860" spans="4:5" x14ac:dyDescent="0.2">
      <c r="D116860" s="1">
        <v>58.920684119999997</v>
      </c>
      <c r="E116860" s="2">
        <v>104.29732</v>
      </c>
    </row>
    <row r="116861" spans="4:5" x14ac:dyDescent="0.2">
      <c r="D116861" s="3">
        <v>58.921184050000001</v>
      </c>
      <c r="E116861" s="4">
        <v>105.259837</v>
      </c>
    </row>
    <row r="116862" spans="4:5" x14ac:dyDescent="0.2">
      <c r="D116862" s="1">
        <v>58.921683979999997</v>
      </c>
      <c r="E116862" s="2">
        <v>77.783968000000002</v>
      </c>
    </row>
    <row r="116863" spans="4:5" x14ac:dyDescent="0.2">
      <c r="D116863" s="3">
        <v>58.922183910000001</v>
      </c>
      <c r="E116863" s="4">
        <v>49.177213999999999</v>
      </c>
    </row>
    <row r="116864" spans="4:5" x14ac:dyDescent="0.2">
      <c r="D116864" s="1">
        <v>58.922683839999998</v>
      </c>
      <c r="E116864" s="2">
        <v>110.878337</v>
      </c>
    </row>
    <row r="116865" spans="4:5" x14ac:dyDescent="0.2">
      <c r="D116865" s="3">
        <v>58.923183760000001</v>
      </c>
      <c r="E116865" s="4">
        <v>168.54644400000001</v>
      </c>
    </row>
    <row r="116866" spans="4:5" x14ac:dyDescent="0.2">
      <c r="D116866" s="1">
        <v>58.923683689999997</v>
      </c>
      <c r="E116866" s="2">
        <v>154.23975300000001</v>
      </c>
    </row>
    <row r="116867" spans="4:5" x14ac:dyDescent="0.2">
      <c r="D116867" s="3">
        <v>58.924183620000001</v>
      </c>
      <c r="E116867" s="4">
        <v>98.275221000000002</v>
      </c>
    </row>
    <row r="116868" spans="4:5" x14ac:dyDescent="0.2">
      <c r="D116868" s="1">
        <v>58.924683549999997</v>
      </c>
      <c r="E116868" s="2">
        <v>158.65242000000001</v>
      </c>
    </row>
    <row r="116869" spans="4:5" x14ac:dyDescent="0.2">
      <c r="D116869" s="3">
        <v>58.925183480000001</v>
      </c>
      <c r="E116869" s="4">
        <v>98.644912000000005</v>
      </c>
    </row>
    <row r="116870" spans="4:5" x14ac:dyDescent="0.2">
      <c r="D116870" s="1">
        <v>58.925683409999998</v>
      </c>
      <c r="E116870" s="2">
        <v>122.471022</v>
      </c>
    </row>
    <row r="116871" spans="4:5" x14ac:dyDescent="0.2">
      <c r="D116871" s="3">
        <v>58.926183340000001</v>
      </c>
      <c r="E116871" s="4">
        <v>78.997598999999994</v>
      </c>
    </row>
    <row r="116872" spans="4:5" x14ac:dyDescent="0.2">
      <c r="D116872" s="1">
        <v>58.926683269999998</v>
      </c>
      <c r="E116872" s="2">
        <v>121.546239</v>
      </c>
    </row>
    <row r="116873" spans="4:5" x14ac:dyDescent="0.2">
      <c r="D116873" s="3">
        <v>58.927183200000002</v>
      </c>
      <c r="E116873" s="4">
        <v>87.571645000000004</v>
      </c>
    </row>
    <row r="116874" spans="4:5" x14ac:dyDescent="0.2">
      <c r="D116874" s="1">
        <v>58.927683119999998</v>
      </c>
      <c r="E116874" s="2">
        <v>103.94012600000001</v>
      </c>
    </row>
    <row r="116875" spans="4:5" x14ac:dyDescent="0.2">
      <c r="D116875" s="3">
        <v>58.928183050000001</v>
      </c>
      <c r="E116875" s="4">
        <v>150.249292</v>
      </c>
    </row>
    <row r="116876" spans="4:5" x14ac:dyDescent="0.2">
      <c r="D116876" s="1">
        <v>58.928682979999998</v>
      </c>
      <c r="E116876" s="2">
        <v>89.283814000000007</v>
      </c>
    </row>
    <row r="116877" spans="4:5" x14ac:dyDescent="0.2">
      <c r="D116877" s="3">
        <v>58.929182910000002</v>
      </c>
      <c r="E116877" s="4">
        <v>58.515613999999999</v>
      </c>
    </row>
    <row r="116878" spans="4:5" x14ac:dyDescent="0.2">
      <c r="D116878" s="1">
        <v>58.929682839999998</v>
      </c>
      <c r="E116878" s="2">
        <v>66.247416000000001</v>
      </c>
    </row>
    <row r="116879" spans="4:5" x14ac:dyDescent="0.2">
      <c r="D116879" s="3">
        <v>58.930182770000002</v>
      </c>
      <c r="E116879" s="4">
        <v>84.898512999999994</v>
      </c>
    </row>
    <row r="116880" spans="4:5" x14ac:dyDescent="0.2">
      <c r="D116880" s="1">
        <v>58.930682699999998</v>
      </c>
      <c r="E116880" s="2">
        <v>113.070139</v>
      </c>
    </row>
    <row r="116881" spans="4:5" x14ac:dyDescent="0.2">
      <c r="D116881" s="3">
        <v>58.931182630000002</v>
      </c>
      <c r="E116881" s="4">
        <v>124.131817</v>
      </c>
    </row>
    <row r="116882" spans="4:5" x14ac:dyDescent="0.2">
      <c r="D116882" s="1">
        <v>58.931682559999999</v>
      </c>
      <c r="E116882" s="2">
        <v>60.106896999999996</v>
      </c>
    </row>
    <row r="116883" spans="4:5" x14ac:dyDescent="0.2">
      <c r="D116883" s="3">
        <v>58.932182480000002</v>
      </c>
      <c r="E116883" s="4">
        <v>121.034272</v>
      </c>
    </row>
    <row r="116884" spans="4:5" x14ac:dyDescent="0.2">
      <c r="D116884" s="1">
        <v>58.932682409999998</v>
      </c>
      <c r="E116884" s="2">
        <v>78.277709999999999</v>
      </c>
    </row>
    <row r="116885" spans="4:5" x14ac:dyDescent="0.2">
      <c r="D116885" s="3">
        <v>58.933182340000002</v>
      </c>
      <c r="E116885" s="4">
        <v>94.494741000000005</v>
      </c>
    </row>
    <row r="116886" spans="4:5" x14ac:dyDescent="0.2">
      <c r="D116886" s="1">
        <v>58.933682269999998</v>
      </c>
      <c r="E116886" s="2">
        <v>114.145223</v>
      </c>
    </row>
    <row r="116887" spans="4:5" x14ac:dyDescent="0.2">
      <c r="D116887" s="3">
        <v>58.934182200000002</v>
      </c>
      <c r="E116887" s="4">
        <v>114.34786099999999</v>
      </c>
    </row>
    <row r="116888" spans="4:5" x14ac:dyDescent="0.2">
      <c r="D116888" s="1">
        <v>58.934682129999999</v>
      </c>
      <c r="E116888" s="2">
        <v>105.265258</v>
      </c>
    </row>
    <row r="116889" spans="4:5" x14ac:dyDescent="0.2">
      <c r="D116889" s="3">
        <v>58.935182060000002</v>
      </c>
      <c r="E116889" s="4">
        <v>95.739208000000005</v>
      </c>
    </row>
    <row r="116890" spans="4:5" x14ac:dyDescent="0.2">
      <c r="D116890" s="1">
        <v>58.935681989999999</v>
      </c>
      <c r="E116890" s="2">
        <v>113.614643</v>
      </c>
    </row>
    <row r="116891" spans="4:5" x14ac:dyDescent="0.2">
      <c r="D116891" s="3">
        <v>58.936181910000002</v>
      </c>
      <c r="E116891" s="4">
        <v>114.90632600000001</v>
      </c>
    </row>
    <row r="116892" spans="4:5" x14ac:dyDescent="0.2">
      <c r="D116892" s="1">
        <v>58.936681839999999</v>
      </c>
      <c r="E116892" s="2">
        <v>86.895610000000005</v>
      </c>
    </row>
    <row r="116893" spans="4:5" x14ac:dyDescent="0.2">
      <c r="D116893" s="3">
        <v>58.937181770000002</v>
      </c>
      <c r="E116893" s="4">
        <v>122.406396</v>
      </c>
    </row>
    <row r="116894" spans="4:5" x14ac:dyDescent="0.2">
      <c r="D116894" s="1">
        <v>58.937681699999999</v>
      </c>
      <c r="E116894" s="2">
        <v>59.691898000000002</v>
      </c>
    </row>
    <row r="116895" spans="4:5" x14ac:dyDescent="0.2">
      <c r="D116895" s="3">
        <v>58.938181630000003</v>
      </c>
      <c r="E116895" s="4">
        <v>130.55384000000001</v>
      </c>
    </row>
    <row r="116896" spans="4:5" x14ac:dyDescent="0.2">
      <c r="D116896" s="1">
        <v>58.938681559999999</v>
      </c>
      <c r="E116896" s="2">
        <v>97.183043999999995</v>
      </c>
    </row>
    <row r="116897" spans="4:5" x14ac:dyDescent="0.2">
      <c r="D116897" s="3">
        <v>58.939181490000003</v>
      </c>
      <c r="E116897" s="4">
        <v>76.946466999999998</v>
      </c>
    </row>
    <row r="116898" spans="4:5" x14ac:dyDescent="0.2">
      <c r="D116898" s="1">
        <v>58.939681419999999</v>
      </c>
      <c r="E116898" s="2">
        <v>94.673796999999993</v>
      </c>
    </row>
    <row r="116899" spans="4:5" x14ac:dyDescent="0.2">
      <c r="D116899" s="3">
        <v>58.940181350000003</v>
      </c>
      <c r="E116899" s="4">
        <v>104.514539</v>
      </c>
    </row>
    <row r="116900" spans="4:5" x14ac:dyDescent="0.2">
      <c r="D116900" s="1">
        <v>58.940681269999999</v>
      </c>
      <c r="E116900" s="2">
        <v>123.286383</v>
      </c>
    </row>
    <row r="116901" spans="4:5" x14ac:dyDescent="0.2">
      <c r="D116901" s="3">
        <v>58.941181200000003</v>
      </c>
      <c r="E116901" s="4">
        <v>152.33987099999999</v>
      </c>
    </row>
    <row r="116902" spans="4:5" x14ac:dyDescent="0.2">
      <c r="D116902" s="1">
        <v>58.941681129999999</v>
      </c>
      <c r="E116902" s="2">
        <v>106.710746</v>
      </c>
    </row>
    <row r="116903" spans="4:5" x14ac:dyDescent="0.2">
      <c r="D116903" s="3">
        <v>58.942181060000003</v>
      </c>
      <c r="E116903" s="4">
        <v>114.02301900000001</v>
      </c>
    </row>
    <row r="116904" spans="4:5" x14ac:dyDescent="0.2">
      <c r="D116904" s="1">
        <v>58.942680989999999</v>
      </c>
      <c r="E116904" s="2">
        <v>132.674308</v>
      </c>
    </row>
    <row r="116905" spans="4:5" x14ac:dyDescent="0.2">
      <c r="D116905" s="3">
        <v>58.943180920000003</v>
      </c>
      <c r="E116905" s="4">
        <v>69.431262000000004</v>
      </c>
    </row>
    <row r="116906" spans="4:5" x14ac:dyDescent="0.2">
      <c r="D116906" s="1">
        <v>58.94368085</v>
      </c>
      <c r="E116906" s="2">
        <v>122.218351</v>
      </c>
    </row>
    <row r="116907" spans="4:5" x14ac:dyDescent="0.2">
      <c r="D116907" s="3">
        <v>58.944180780000003</v>
      </c>
      <c r="E116907" s="4">
        <v>50.900193000000002</v>
      </c>
    </row>
    <row r="116908" spans="4:5" x14ac:dyDescent="0.2">
      <c r="D116908" s="1">
        <v>58.944680699999999</v>
      </c>
      <c r="E116908" s="2">
        <v>111.54508300000001</v>
      </c>
    </row>
    <row r="116909" spans="4:5" x14ac:dyDescent="0.2">
      <c r="D116909" s="3">
        <v>58.945180630000003</v>
      </c>
      <c r="E116909" s="4">
        <v>105.28357200000001</v>
      </c>
    </row>
    <row r="116910" spans="4:5" x14ac:dyDescent="0.2">
      <c r="D116910" s="1">
        <v>58.94568056</v>
      </c>
      <c r="E116910" s="2">
        <v>50.236167999999999</v>
      </c>
    </row>
    <row r="116911" spans="4:5" x14ac:dyDescent="0.2">
      <c r="D116911" s="3">
        <v>58.946180490000003</v>
      </c>
      <c r="E116911" s="4">
        <v>75.315420000000003</v>
      </c>
    </row>
    <row r="116912" spans="4:5" x14ac:dyDescent="0.2">
      <c r="D116912" s="1">
        <v>58.94668042</v>
      </c>
      <c r="E116912" s="2">
        <v>76.264864000000003</v>
      </c>
    </row>
    <row r="116913" spans="4:5" x14ac:dyDescent="0.2">
      <c r="D116913" s="3">
        <v>58.947180349999996</v>
      </c>
      <c r="E116913" s="4">
        <v>76.238333999999995</v>
      </c>
    </row>
    <row r="116914" spans="4:5" x14ac:dyDescent="0.2">
      <c r="D116914" s="1">
        <v>58.94768028</v>
      </c>
      <c r="E116914" s="2">
        <v>121.550713</v>
      </c>
    </row>
    <row r="116915" spans="4:5" x14ac:dyDescent="0.2">
      <c r="D116915" s="3">
        <v>58.948180209999997</v>
      </c>
      <c r="E116915" s="4">
        <v>87.694393000000005</v>
      </c>
    </row>
    <row r="116916" spans="4:5" x14ac:dyDescent="0.2">
      <c r="D116916" s="1">
        <v>58.94868014</v>
      </c>
      <c r="E116916" s="2">
        <v>122.53569299999999</v>
      </c>
    </row>
    <row r="116917" spans="4:5" x14ac:dyDescent="0.2">
      <c r="D116917" s="3">
        <v>58.949180060000003</v>
      </c>
      <c r="E116917" s="4">
        <v>96.819345999999996</v>
      </c>
    </row>
    <row r="116918" spans="4:5" x14ac:dyDescent="0.2">
      <c r="D116918" s="1">
        <v>58.94967999</v>
      </c>
      <c r="E116918" s="2">
        <v>113.359379</v>
      </c>
    </row>
    <row r="116919" spans="4:5" x14ac:dyDescent="0.2">
      <c r="D116919" s="3">
        <v>58.950179919999997</v>
      </c>
      <c r="E116919" s="4">
        <v>60.276546000000003</v>
      </c>
    </row>
    <row r="116920" spans="4:5" x14ac:dyDescent="0.2">
      <c r="D116920" s="1">
        <v>58.95067985</v>
      </c>
      <c r="E116920" s="2">
        <v>165.389929</v>
      </c>
    </row>
    <row r="116921" spans="4:5" x14ac:dyDescent="0.2">
      <c r="D116921" s="3">
        <v>58.951179779999997</v>
      </c>
      <c r="E116921" s="4">
        <v>109.04283</v>
      </c>
    </row>
    <row r="116922" spans="4:5" x14ac:dyDescent="0.2">
      <c r="D116922" s="1">
        <v>58.951679710000001</v>
      </c>
      <c r="E116922" s="2">
        <v>95.881711999999993</v>
      </c>
    </row>
    <row r="116923" spans="4:5" x14ac:dyDescent="0.2">
      <c r="D116923" s="3">
        <v>58.952179639999997</v>
      </c>
      <c r="E116923" s="4">
        <v>104.32681100000001</v>
      </c>
    </row>
    <row r="116924" spans="4:5" x14ac:dyDescent="0.2">
      <c r="D116924" s="1">
        <v>58.952679570000001</v>
      </c>
      <c r="E116924" s="2">
        <v>59.958841</v>
      </c>
    </row>
    <row r="116925" spans="4:5" x14ac:dyDescent="0.2">
      <c r="D116925" s="3">
        <v>58.953179499999997</v>
      </c>
      <c r="E116925" s="4">
        <v>84.064790000000002</v>
      </c>
    </row>
    <row r="116926" spans="4:5" x14ac:dyDescent="0.2">
      <c r="D116926" s="1">
        <v>58.95367942</v>
      </c>
      <c r="E116926" s="2">
        <v>95.203303000000005</v>
      </c>
    </row>
    <row r="116927" spans="4:5" x14ac:dyDescent="0.2">
      <c r="D116927" s="3">
        <v>58.954179349999997</v>
      </c>
      <c r="E116927" s="4">
        <v>113.322626</v>
      </c>
    </row>
    <row r="116928" spans="4:5" x14ac:dyDescent="0.2">
      <c r="D116928" s="1">
        <v>58.954679280000001</v>
      </c>
      <c r="E116928" s="2">
        <v>159.14625100000001</v>
      </c>
    </row>
    <row r="116929" spans="4:5" x14ac:dyDescent="0.2">
      <c r="D116929" s="3">
        <v>58.955179209999997</v>
      </c>
      <c r="E116929" s="4">
        <v>144.05569</v>
      </c>
    </row>
    <row r="116930" spans="4:5" x14ac:dyDescent="0.2">
      <c r="D116930" s="1">
        <v>58.955679140000001</v>
      </c>
      <c r="E116930" s="2">
        <v>35.815882999999999</v>
      </c>
    </row>
    <row r="116931" spans="4:5" x14ac:dyDescent="0.2">
      <c r="D116931" s="3">
        <v>58.956179069999997</v>
      </c>
      <c r="E116931" s="4">
        <v>136.205693</v>
      </c>
    </row>
    <row r="116932" spans="4:5" x14ac:dyDescent="0.2">
      <c r="D116932" s="1">
        <v>58.956679000000001</v>
      </c>
      <c r="E116932" s="2">
        <v>89.538763000000003</v>
      </c>
    </row>
    <row r="116933" spans="4:5" x14ac:dyDescent="0.2">
      <c r="D116933" s="3">
        <v>58.957178929999998</v>
      </c>
      <c r="E116933" s="4">
        <v>94.687644000000006</v>
      </c>
    </row>
    <row r="116934" spans="4:5" x14ac:dyDescent="0.2">
      <c r="D116934" s="1">
        <v>58.957678850000001</v>
      </c>
      <c r="E116934" s="2">
        <v>148.63772900000001</v>
      </c>
    </row>
    <row r="116935" spans="4:5" x14ac:dyDescent="0.2">
      <c r="D116935" s="3">
        <v>58.958178779999997</v>
      </c>
      <c r="E116935" s="4">
        <v>90.239660000000001</v>
      </c>
    </row>
    <row r="116936" spans="4:5" x14ac:dyDescent="0.2">
      <c r="D116936" s="1">
        <v>58.958678710000001</v>
      </c>
      <c r="E116936" s="2">
        <v>95.128873999999996</v>
      </c>
    </row>
    <row r="116937" spans="4:5" x14ac:dyDescent="0.2">
      <c r="D116937" s="3">
        <v>58.959178639999998</v>
      </c>
      <c r="E116937" s="4">
        <v>77.615999000000002</v>
      </c>
    </row>
    <row r="116938" spans="4:5" x14ac:dyDescent="0.2">
      <c r="D116938" s="1">
        <v>58.959678570000001</v>
      </c>
      <c r="E116938" s="2">
        <v>58.545613000000003</v>
      </c>
    </row>
    <row r="116939" spans="4:5" x14ac:dyDescent="0.2">
      <c r="D116939" s="3">
        <v>58.960178499999998</v>
      </c>
      <c r="E116939" s="4">
        <v>101.466027</v>
      </c>
    </row>
    <row r="116940" spans="4:5" x14ac:dyDescent="0.2">
      <c r="D116940" s="1">
        <v>58.960678430000002</v>
      </c>
      <c r="E116940" s="2">
        <v>131.428695</v>
      </c>
    </row>
    <row r="116941" spans="4:5" x14ac:dyDescent="0.2">
      <c r="D116941" s="3">
        <v>58.961178359999998</v>
      </c>
      <c r="E116941" s="4">
        <v>169.544039</v>
      </c>
    </row>
    <row r="116942" spans="4:5" x14ac:dyDescent="0.2">
      <c r="D116942" s="1">
        <v>58.961678290000002</v>
      </c>
      <c r="E116942" s="2">
        <v>145.19790599999999</v>
      </c>
    </row>
    <row r="116943" spans="4:5" x14ac:dyDescent="0.2">
      <c r="D116943" s="3">
        <v>58.962178209999998</v>
      </c>
      <c r="E116943" s="4">
        <v>107.72360399999999</v>
      </c>
    </row>
    <row r="116944" spans="4:5" x14ac:dyDescent="0.2">
      <c r="D116944" s="1">
        <v>58.962678140000001</v>
      </c>
      <c r="E116944" s="2">
        <v>113.602771</v>
      </c>
    </row>
    <row r="116945" spans="4:5" x14ac:dyDescent="0.2">
      <c r="D116945" s="3">
        <v>58.963178069999998</v>
      </c>
      <c r="E116945" s="4">
        <v>96.777843000000004</v>
      </c>
    </row>
    <row r="116946" spans="4:5" x14ac:dyDescent="0.2">
      <c r="D116946" s="1">
        <v>58.963678000000002</v>
      </c>
      <c r="E116946" s="2">
        <v>113.33702700000001</v>
      </c>
    </row>
    <row r="116947" spans="4:5" x14ac:dyDescent="0.2">
      <c r="D116947" s="3">
        <v>58.964177929999998</v>
      </c>
      <c r="E116947" s="4">
        <v>149.42908800000001</v>
      </c>
    </row>
    <row r="116948" spans="4:5" x14ac:dyDescent="0.2">
      <c r="D116948" s="1">
        <v>58.964677860000002</v>
      </c>
      <c r="E116948" s="2">
        <v>99.903689999999997</v>
      </c>
    </row>
    <row r="116949" spans="4:5" x14ac:dyDescent="0.2">
      <c r="D116949" s="3">
        <v>58.965177789999998</v>
      </c>
      <c r="E116949" s="4">
        <v>51.498330000000003</v>
      </c>
    </row>
    <row r="116950" spans="4:5" x14ac:dyDescent="0.2">
      <c r="D116950" s="1">
        <v>58.965677720000002</v>
      </c>
      <c r="E116950" s="2">
        <v>91.483611999999994</v>
      </c>
    </row>
    <row r="116951" spans="4:5" x14ac:dyDescent="0.2">
      <c r="D116951" s="3">
        <v>58.966177639999998</v>
      </c>
      <c r="E116951" s="4">
        <v>87.008545999999996</v>
      </c>
    </row>
    <row r="116952" spans="4:5" x14ac:dyDescent="0.2">
      <c r="D116952" s="1">
        <v>58.966677570000002</v>
      </c>
      <c r="E116952" s="2">
        <v>85.784158000000005</v>
      </c>
    </row>
    <row r="116953" spans="4:5" x14ac:dyDescent="0.2">
      <c r="D116953" s="3">
        <v>58.967177499999998</v>
      </c>
      <c r="E116953" s="4">
        <v>111.98263900000001</v>
      </c>
    </row>
    <row r="116954" spans="4:5" x14ac:dyDescent="0.2">
      <c r="D116954" s="1">
        <v>58.967677430000002</v>
      </c>
      <c r="E116954" s="2">
        <v>114.403318</v>
      </c>
    </row>
    <row r="116955" spans="4:5" x14ac:dyDescent="0.2">
      <c r="D116955" s="3">
        <v>58.968177359999999</v>
      </c>
      <c r="E116955" s="4">
        <v>114.39349199999999</v>
      </c>
    </row>
    <row r="116956" spans="4:5" x14ac:dyDescent="0.2">
      <c r="D116956" s="1">
        <v>58.968677290000002</v>
      </c>
      <c r="E116956" s="2">
        <v>79.942329000000001</v>
      </c>
    </row>
    <row r="116957" spans="4:5" x14ac:dyDescent="0.2">
      <c r="D116957" s="3">
        <v>58.969177219999999</v>
      </c>
      <c r="E116957" s="4">
        <v>128.475404</v>
      </c>
    </row>
    <row r="116958" spans="4:5" x14ac:dyDescent="0.2">
      <c r="D116958" s="1">
        <v>58.969677150000003</v>
      </c>
      <c r="E116958" s="2">
        <v>133.40750700000001</v>
      </c>
    </row>
    <row r="116959" spans="4:5" x14ac:dyDescent="0.2">
      <c r="D116959" s="3">
        <v>58.970177079999999</v>
      </c>
      <c r="E116959" s="4">
        <v>124.703756</v>
      </c>
    </row>
    <row r="116960" spans="4:5" x14ac:dyDescent="0.2">
      <c r="D116960" s="1">
        <v>58.970677000000002</v>
      </c>
      <c r="E116960" s="2">
        <v>141.17833899999999</v>
      </c>
    </row>
    <row r="116961" spans="4:5" x14ac:dyDescent="0.2">
      <c r="D116961" s="3">
        <v>58.971176929999999</v>
      </c>
      <c r="E116961" s="4">
        <v>91.368538999999998</v>
      </c>
    </row>
    <row r="116962" spans="4:5" x14ac:dyDescent="0.2">
      <c r="D116962" s="1">
        <v>58.971676860000002</v>
      </c>
      <c r="E116962" s="2">
        <v>85.798344</v>
      </c>
    </row>
    <row r="116963" spans="4:5" x14ac:dyDescent="0.2">
      <c r="D116963" s="3">
        <v>58.972176789999999</v>
      </c>
      <c r="E116963" s="4">
        <v>120.380852</v>
      </c>
    </row>
    <row r="116964" spans="4:5" x14ac:dyDescent="0.2">
      <c r="D116964" s="1">
        <v>58.972676720000003</v>
      </c>
      <c r="E116964" s="2">
        <v>89.374724999999998</v>
      </c>
    </row>
    <row r="116965" spans="4:5" x14ac:dyDescent="0.2">
      <c r="D116965" s="3">
        <v>58.973176649999999</v>
      </c>
      <c r="E116965" s="4">
        <v>111.69676</v>
      </c>
    </row>
    <row r="116966" spans="4:5" x14ac:dyDescent="0.2">
      <c r="D116966" s="1">
        <v>58.973676580000003</v>
      </c>
      <c r="E116966" s="2">
        <v>88.902162000000004</v>
      </c>
    </row>
    <row r="116967" spans="4:5" x14ac:dyDescent="0.2">
      <c r="D116967" s="3">
        <v>58.974176509999999</v>
      </c>
      <c r="E116967" s="4">
        <v>94.478932</v>
      </c>
    </row>
    <row r="116968" spans="4:5" x14ac:dyDescent="0.2">
      <c r="D116968" s="1">
        <v>58.974676440000003</v>
      </c>
      <c r="E116968" s="2">
        <v>112.522932</v>
      </c>
    </row>
    <row r="116969" spans="4:5" x14ac:dyDescent="0.2">
      <c r="D116969" s="3">
        <v>58.975176359999999</v>
      </c>
      <c r="E116969" s="4">
        <v>105.74965899999999</v>
      </c>
    </row>
    <row r="116970" spans="4:5" x14ac:dyDescent="0.2">
      <c r="D116970" s="1">
        <v>58.975676290000003</v>
      </c>
      <c r="E116970" s="2">
        <v>113.50250699999999</v>
      </c>
    </row>
    <row r="116971" spans="4:5" x14ac:dyDescent="0.2">
      <c r="D116971" s="3">
        <v>58.976176219999999</v>
      </c>
      <c r="E116971" s="4">
        <v>140.741838</v>
      </c>
    </row>
    <row r="116972" spans="4:5" x14ac:dyDescent="0.2">
      <c r="D116972" s="1">
        <v>58.976676150000003</v>
      </c>
      <c r="E116972" s="2">
        <v>100.23484999999999</v>
      </c>
    </row>
    <row r="116973" spans="4:5" x14ac:dyDescent="0.2">
      <c r="D116973" s="3">
        <v>58.97717608</v>
      </c>
      <c r="E116973" s="4">
        <v>69.666004999999998</v>
      </c>
    </row>
    <row r="116974" spans="4:5" x14ac:dyDescent="0.2">
      <c r="D116974" s="1">
        <v>58.977676010000003</v>
      </c>
      <c r="E116974" s="2">
        <v>92.387794</v>
      </c>
    </row>
    <row r="116975" spans="4:5" x14ac:dyDescent="0.2">
      <c r="D116975" s="3">
        <v>58.97817594</v>
      </c>
      <c r="E116975" s="4">
        <v>95.363495999999998</v>
      </c>
    </row>
    <row r="116976" spans="4:5" x14ac:dyDescent="0.2">
      <c r="D116976" s="1">
        <v>58.978675869999996</v>
      </c>
      <c r="E116976" s="2">
        <v>190.043848</v>
      </c>
    </row>
    <row r="116977" spans="4:5" x14ac:dyDescent="0.2">
      <c r="D116977" s="3">
        <v>58.979175789999999</v>
      </c>
      <c r="E116977" s="4">
        <v>80.982517999999999</v>
      </c>
    </row>
    <row r="116978" spans="4:5" x14ac:dyDescent="0.2">
      <c r="D116978" s="1">
        <v>58.979675720000003</v>
      </c>
      <c r="E116978" s="2">
        <v>92.250350999999995</v>
      </c>
    </row>
    <row r="116979" spans="4:5" x14ac:dyDescent="0.2">
      <c r="D116979" s="3">
        <v>58.98017565</v>
      </c>
      <c r="E116979" s="4">
        <v>146.277321</v>
      </c>
    </row>
    <row r="116980" spans="4:5" x14ac:dyDescent="0.2">
      <c r="D116980" s="1">
        <v>58.980675580000003</v>
      </c>
      <c r="E116980" s="2">
        <v>92.989560999999995</v>
      </c>
    </row>
    <row r="116981" spans="4:5" x14ac:dyDescent="0.2">
      <c r="D116981" s="3">
        <v>58.98117551</v>
      </c>
      <c r="E116981" s="4">
        <v>120.22797799999999</v>
      </c>
    </row>
    <row r="116982" spans="4:5" x14ac:dyDescent="0.2">
      <c r="D116982" s="1">
        <v>58.981675439999997</v>
      </c>
      <c r="E116982" s="2">
        <v>98.543706999999998</v>
      </c>
    </row>
    <row r="116983" spans="4:5" x14ac:dyDescent="0.2">
      <c r="D116983" s="3">
        <v>58.98217537</v>
      </c>
      <c r="E116983" s="4">
        <v>120.753811</v>
      </c>
    </row>
    <row r="116984" spans="4:5" x14ac:dyDescent="0.2">
      <c r="D116984" s="1">
        <v>58.982675299999997</v>
      </c>
      <c r="E116984" s="2">
        <v>56.217103999999999</v>
      </c>
    </row>
    <row r="116985" spans="4:5" x14ac:dyDescent="0.2">
      <c r="D116985" s="3">
        <v>58.983175230000001</v>
      </c>
      <c r="E116985" s="4">
        <v>98.370728999999997</v>
      </c>
    </row>
    <row r="116986" spans="4:5" x14ac:dyDescent="0.2">
      <c r="D116986" s="1">
        <v>58.983675150000003</v>
      </c>
      <c r="E116986" s="2">
        <v>105.35074400000001</v>
      </c>
    </row>
    <row r="116987" spans="4:5" x14ac:dyDescent="0.2">
      <c r="D116987" s="3">
        <v>58.98417508</v>
      </c>
      <c r="E116987" s="4">
        <v>121.764149</v>
      </c>
    </row>
    <row r="116988" spans="4:5" x14ac:dyDescent="0.2">
      <c r="D116988" s="1">
        <v>58.984675009999997</v>
      </c>
      <c r="E116988" s="2">
        <v>64.910118999999995</v>
      </c>
    </row>
    <row r="116989" spans="4:5" x14ac:dyDescent="0.2">
      <c r="D116989" s="3">
        <v>58.98517494</v>
      </c>
      <c r="E116989" s="4">
        <v>82.439010999999994</v>
      </c>
    </row>
    <row r="116990" spans="4:5" x14ac:dyDescent="0.2">
      <c r="D116990" s="1">
        <v>58.985674869999997</v>
      </c>
      <c r="E116990" s="2">
        <v>127.885441</v>
      </c>
    </row>
    <row r="116991" spans="4:5" x14ac:dyDescent="0.2">
      <c r="D116991" s="3">
        <v>58.986174800000001</v>
      </c>
      <c r="E116991" s="4">
        <v>74.919560000000004</v>
      </c>
    </row>
    <row r="116992" spans="4:5" x14ac:dyDescent="0.2">
      <c r="D116992" s="1">
        <v>58.986674729999997</v>
      </c>
      <c r="E116992" s="2">
        <v>92.000594000000007</v>
      </c>
    </row>
    <row r="116993" spans="4:5" x14ac:dyDescent="0.2">
      <c r="D116993" s="3">
        <v>58.987174660000001</v>
      </c>
      <c r="E116993" s="4">
        <v>103.71959699999999</v>
      </c>
    </row>
    <row r="116994" spans="4:5" x14ac:dyDescent="0.2">
      <c r="D116994" s="1">
        <v>58.987674579999997</v>
      </c>
      <c r="E116994" s="2">
        <v>104.84068000000001</v>
      </c>
    </row>
    <row r="116995" spans="4:5" x14ac:dyDescent="0.2">
      <c r="D116995" s="3">
        <v>58.98817451</v>
      </c>
      <c r="E116995" s="4">
        <v>113.194039</v>
      </c>
    </row>
    <row r="116996" spans="4:5" x14ac:dyDescent="0.2">
      <c r="D116996" s="1">
        <v>58.988674439999997</v>
      </c>
      <c r="E116996" s="2">
        <v>89.638422000000006</v>
      </c>
    </row>
    <row r="116997" spans="4:5" x14ac:dyDescent="0.2">
      <c r="D116997" s="3">
        <v>58.989174370000001</v>
      </c>
      <c r="E116997" s="4">
        <v>144.36601200000001</v>
      </c>
    </row>
    <row r="116998" spans="4:5" x14ac:dyDescent="0.2">
      <c r="D116998" s="1">
        <v>58.989674299999997</v>
      </c>
      <c r="E116998" s="2">
        <v>110.89823800000001</v>
      </c>
    </row>
    <row r="116999" spans="4:5" x14ac:dyDescent="0.2">
      <c r="D116999" s="3">
        <v>58.990174230000001</v>
      </c>
      <c r="E116999" s="4">
        <v>96.571684000000005</v>
      </c>
    </row>
    <row r="117000" spans="4:5" x14ac:dyDescent="0.2">
      <c r="D117000" s="1">
        <v>58.990674159999998</v>
      </c>
      <c r="E117000" s="2">
        <v>87.003793000000002</v>
      </c>
    </row>
    <row r="117001" spans="4:5" x14ac:dyDescent="0.2">
      <c r="D117001" s="3">
        <v>58.991174090000001</v>
      </c>
      <c r="E117001" s="4">
        <v>111.263797</v>
      </c>
    </row>
    <row r="117002" spans="4:5" x14ac:dyDescent="0.2">
      <c r="D117002" s="1">
        <v>58.991674019999998</v>
      </c>
      <c r="E117002" s="2">
        <v>131.078362</v>
      </c>
    </row>
    <row r="117003" spans="4:5" x14ac:dyDescent="0.2">
      <c r="D117003" s="3">
        <v>58.992173940000001</v>
      </c>
      <c r="E117003" s="4">
        <v>108.513036</v>
      </c>
    </row>
    <row r="117004" spans="4:5" x14ac:dyDescent="0.2">
      <c r="D117004" s="1">
        <v>58.992673869999997</v>
      </c>
      <c r="E117004" s="2">
        <v>113.148056</v>
      </c>
    </row>
    <row r="117005" spans="4:5" x14ac:dyDescent="0.2">
      <c r="D117005" s="3">
        <v>58.993173800000001</v>
      </c>
      <c r="E117005" s="4">
        <v>114.379098</v>
      </c>
    </row>
    <row r="117006" spans="4:5" x14ac:dyDescent="0.2">
      <c r="D117006" s="1">
        <v>58.993673729999998</v>
      </c>
      <c r="E117006" s="2">
        <v>139.93696600000001</v>
      </c>
    </row>
    <row r="117007" spans="4:5" x14ac:dyDescent="0.2">
      <c r="D117007" s="3">
        <v>58.994173660000001</v>
      </c>
      <c r="E117007" s="4">
        <v>76.725667999999999</v>
      </c>
    </row>
    <row r="117008" spans="4:5" x14ac:dyDescent="0.2">
      <c r="D117008" s="1">
        <v>58.994673589999998</v>
      </c>
      <c r="E117008" s="2">
        <v>116.499278</v>
      </c>
    </row>
    <row r="117009" spans="4:5" x14ac:dyDescent="0.2">
      <c r="D117009" s="3">
        <v>58.995173520000002</v>
      </c>
      <c r="E117009" s="4">
        <v>82.478808000000001</v>
      </c>
    </row>
    <row r="117010" spans="4:5" x14ac:dyDescent="0.2">
      <c r="D117010" s="1">
        <v>58.995673449999998</v>
      </c>
      <c r="E117010" s="2">
        <v>142.483476</v>
      </c>
    </row>
    <row r="117011" spans="4:5" x14ac:dyDescent="0.2">
      <c r="D117011" s="3">
        <v>58.996173380000002</v>
      </c>
      <c r="E117011" s="4">
        <v>111.543336</v>
      </c>
    </row>
    <row r="117012" spans="4:5" x14ac:dyDescent="0.2">
      <c r="D117012" s="1">
        <v>58.996673299999998</v>
      </c>
      <c r="E117012" s="2">
        <v>80.109543000000002</v>
      </c>
    </row>
    <row r="117013" spans="4:5" x14ac:dyDescent="0.2">
      <c r="D117013" s="3">
        <v>58.997173230000001</v>
      </c>
      <c r="E117013" s="4">
        <v>51.465231000000003</v>
      </c>
    </row>
    <row r="117014" spans="4:5" x14ac:dyDescent="0.2">
      <c r="D117014" s="1">
        <v>58.997673159999998</v>
      </c>
      <c r="E117014" s="2">
        <v>88.958189000000004</v>
      </c>
    </row>
    <row r="117015" spans="4:5" x14ac:dyDescent="0.2">
      <c r="D117015" s="3">
        <v>58.998173090000002</v>
      </c>
      <c r="E117015" s="4">
        <v>120.11542</v>
      </c>
    </row>
    <row r="117016" spans="4:5" x14ac:dyDescent="0.2">
      <c r="D117016" s="1">
        <v>58.998673019999998</v>
      </c>
      <c r="E117016" s="2">
        <v>66.408794</v>
      </c>
    </row>
    <row r="117017" spans="4:5" x14ac:dyDescent="0.2">
      <c r="D117017" s="3">
        <v>58.999172950000002</v>
      </c>
      <c r="E117017" s="4">
        <v>156.15629100000001</v>
      </c>
    </row>
    <row r="117018" spans="4:5" x14ac:dyDescent="0.2">
      <c r="D117018" s="1">
        <v>58.999672879999999</v>
      </c>
      <c r="E117018" s="2">
        <v>97.458117000000001</v>
      </c>
    </row>
    <row r="117019" spans="4:5" x14ac:dyDescent="0.2">
      <c r="D117019" s="3">
        <v>59.000172810000002</v>
      </c>
      <c r="E117019" s="4">
        <v>110.43947</v>
      </c>
    </row>
    <row r="117020" spans="4:5" x14ac:dyDescent="0.2">
      <c r="D117020" s="1">
        <v>59.000672729999998</v>
      </c>
      <c r="E117020" s="2">
        <v>56.768045000000001</v>
      </c>
    </row>
    <row r="117021" spans="4:5" x14ac:dyDescent="0.2">
      <c r="D117021" s="3">
        <v>59.001172660000002</v>
      </c>
      <c r="E117021" s="4">
        <v>89.175763000000003</v>
      </c>
    </row>
    <row r="117022" spans="4:5" x14ac:dyDescent="0.2">
      <c r="D117022" s="1">
        <v>59.001672589999998</v>
      </c>
      <c r="E117022" s="2">
        <v>87.111453999999995</v>
      </c>
    </row>
    <row r="117023" spans="4:5" x14ac:dyDescent="0.2">
      <c r="D117023" s="3">
        <v>59.002172520000002</v>
      </c>
      <c r="E117023" s="4">
        <v>94.028495000000007</v>
      </c>
    </row>
    <row r="117024" spans="4:5" x14ac:dyDescent="0.2">
      <c r="D117024" s="1">
        <v>59.002672449999999</v>
      </c>
      <c r="E117024" s="2">
        <v>119.92397800000001</v>
      </c>
    </row>
    <row r="117025" spans="4:5" x14ac:dyDescent="0.2">
      <c r="D117025" s="3">
        <v>59.003172380000002</v>
      </c>
      <c r="E117025" s="4">
        <v>91.118609000000006</v>
      </c>
    </row>
    <row r="117026" spans="4:5" x14ac:dyDescent="0.2">
      <c r="D117026" s="1">
        <v>59.003672309999999</v>
      </c>
      <c r="E117026" s="2">
        <v>127.30257899999999</v>
      </c>
    </row>
    <row r="117027" spans="4:5" x14ac:dyDescent="0.2">
      <c r="D117027" s="3">
        <v>59.004172240000003</v>
      </c>
      <c r="E117027" s="4">
        <v>166.40548999999999</v>
      </c>
    </row>
    <row r="117028" spans="4:5" x14ac:dyDescent="0.2">
      <c r="D117028" s="1">
        <v>59.004672169999999</v>
      </c>
      <c r="E117028" s="2">
        <v>114.259373</v>
      </c>
    </row>
    <row r="117029" spans="4:5" x14ac:dyDescent="0.2">
      <c r="D117029" s="3">
        <v>59.005172090000002</v>
      </c>
      <c r="E117029" s="4">
        <v>63.950882999999997</v>
      </c>
    </row>
    <row r="117030" spans="4:5" x14ac:dyDescent="0.2">
      <c r="D117030" s="1">
        <v>59.005672019999999</v>
      </c>
      <c r="E117030" s="2">
        <v>65.337202000000005</v>
      </c>
    </row>
    <row r="117031" spans="4:5" x14ac:dyDescent="0.2">
      <c r="D117031" s="3">
        <v>59.006171950000002</v>
      </c>
      <c r="E117031" s="4">
        <v>75.240294000000006</v>
      </c>
    </row>
    <row r="117032" spans="4:5" x14ac:dyDescent="0.2">
      <c r="D117032" s="1">
        <v>59.006671879999999</v>
      </c>
      <c r="E117032" s="2">
        <v>133.458032</v>
      </c>
    </row>
    <row r="117033" spans="4:5" x14ac:dyDescent="0.2">
      <c r="D117033" s="3">
        <v>59.007171810000003</v>
      </c>
      <c r="E117033" s="4">
        <v>85.809301000000005</v>
      </c>
    </row>
    <row r="117034" spans="4:5" x14ac:dyDescent="0.2">
      <c r="D117034" s="1">
        <v>59.007671739999999</v>
      </c>
      <c r="E117034" s="2">
        <v>76.270685</v>
      </c>
    </row>
    <row r="117035" spans="4:5" x14ac:dyDescent="0.2">
      <c r="D117035" s="3">
        <v>59.008171670000003</v>
      </c>
      <c r="E117035" s="4">
        <v>92.530535</v>
      </c>
    </row>
    <row r="117036" spans="4:5" x14ac:dyDescent="0.2">
      <c r="D117036" s="1">
        <v>59.0086716</v>
      </c>
      <c r="E117036" s="2">
        <v>144.89682500000001</v>
      </c>
    </row>
    <row r="117037" spans="4:5" x14ac:dyDescent="0.2">
      <c r="D117037" s="3">
        <v>59.009171520000002</v>
      </c>
      <c r="E117037" s="4">
        <v>71.143400999999997</v>
      </c>
    </row>
    <row r="117038" spans="4:5" x14ac:dyDescent="0.2">
      <c r="D117038" s="1">
        <v>59.009671449999999</v>
      </c>
      <c r="E117038" s="2">
        <v>122.366721</v>
      </c>
    </row>
    <row r="117039" spans="4:5" x14ac:dyDescent="0.2">
      <c r="D117039" s="3">
        <v>59.010171380000003</v>
      </c>
      <c r="E117039" s="4">
        <v>149.71271999999999</v>
      </c>
    </row>
    <row r="117040" spans="4:5" x14ac:dyDescent="0.2">
      <c r="D117040" s="1">
        <v>59.010671309999999</v>
      </c>
      <c r="E117040" s="2">
        <v>111.880432</v>
      </c>
    </row>
    <row r="117041" spans="4:5" x14ac:dyDescent="0.2">
      <c r="D117041" s="3">
        <v>59.011171240000003</v>
      </c>
      <c r="E117041" s="4">
        <v>129.80187799999999</v>
      </c>
    </row>
    <row r="117042" spans="4:5" x14ac:dyDescent="0.2">
      <c r="D117042" s="1">
        <v>59.01167117</v>
      </c>
      <c r="E117042" s="2">
        <v>117.31151300000001</v>
      </c>
    </row>
    <row r="117043" spans="4:5" x14ac:dyDescent="0.2">
      <c r="D117043" s="3">
        <v>59.012171100000003</v>
      </c>
      <c r="E117043" s="4">
        <v>155.05434099999999</v>
      </c>
    </row>
    <row r="117044" spans="4:5" x14ac:dyDescent="0.2">
      <c r="D117044" s="1">
        <v>59.01267103</v>
      </c>
      <c r="E117044" s="2">
        <v>89.030996000000002</v>
      </c>
    </row>
    <row r="117045" spans="4:5" x14ac:dyDescent="0.2">
      <c r="D117045" s="3">
        <v>59.013170959999997</v>
      </c>
      <c r="E117045" s="4">
        <v>108.646035</v>
      </c>
    </row>
    <row r="117046" spans="4:5" x14ac:dyDescent="0.2">
      <c r="D117046" s="1">
        <v>59.013670879999999</v>
      </c>
      <c r="E117046" s="2">
        <v>139.38412299999999</v>
      </c>
    </row>
    <row r="117047" spans="4:5" x14ac:dyDescent="0.2">
      <c r="D117047" s="3">
        <v>59.014170810000003</v>
      </c>
      <c r="E117047" s="4">
        <v>110.761779</v>
      </c>
    </row>
    <row r="117048" spans="4:5" x14ac:dyDescent="0.2">
      <c r="D117048" s="1">
        <v>59.01467074</v>
      </c>
      <c r="E117048" s="2">
        <v>121.084261</v>
      </c>
    </row>
    <row r="117049" spans="4:5" x14ac:dyDescent="0.2">
      <c r="D117049" s="3">
        <v>59.015170670000003</v>
      </c>
      <c r="E117049" s="4">
        <v>132.008926</v>
      </c>
    </row>
    <row r="117050" spans="4:5" x14ac:dyDescent="0.2">
      <c r="D117050" s="1">
        <v>59.0156706</v>
      </c>
      <c r="E117050" s="2">
        <v>117.342609</v>
      </c>
    </row>
    <row r="117051" spans="4:5" x14ac:dyDescent="0.2">
      <c r="D117051" s="3">
        <v>59.016170529999997</v>
      </c>
      <c r="E117051" s="4">
        <v>123.01029200000001</v>
      </c>
    </row>
    <row r="117052" spans="4:5" x14ac:dyDescent="0.2">
      <c r="D117052" s="1">
        <v>59.01667046</v>
      </c>
      <c r="E117052" s="2">
        <v>91.688727</v>
      </c>
    </row>
    <row r="117053" spans="4:5" x14ac:dyDescent="0.2">
      <c r="D117053" s="3">
        <v>59.017170389999997</v>
      </c>
      <c r="E117053" s="4">
        <v>158.440776</v>
      </c>
    </row>
    <row r="117054" spans="4:5" x14ac:dyDescent="0.2">
      <c r="D117054" s="1">
        <v>59.017670320000001</v>
      </c>
      <c r="E117054" s="2">
        <v>155.44044400000001</v>
      </c>
    </row>
    <row r="117055" spans="4:5" x14ac:dyDescent="0.2">
      <c r="D117055" s="3">
        <v>59.018170240000003</v>
      </c>
      <c r="E117055" s="4">
        <v>128.37645699999999</v>
      </c>
    </row>
    <row r="117056" spans="4:5" x14ac:dyDescent="0.2">
      <c r="D117056" s="1">
        <v>59.01867017</v>
      </c>
      <c r="E117056" s="2">
        <v>100.15401199999999</v>
      </c>
    </row>
    <row r="117057" spans="4:5" x14ac:dyDescent="0.2">
      <c r="D117057" s="3">
        <v>59.019170099999997</v>
      </c>
      <c r="E117057" s="4">
        <v>127.739918</v>
      </c>
    </row>
    <row r="117058" spans="4:5" x14ac:dyDescent="0.2">
      <c r="D117058" s="1">
        <v>59.01967003</v>
      </c>
      <c r="E117058" s="2">
        <v>93.210949999999997</v>
      </c>
    </row>
    <row r="117059" spans="4:5" x14ac:dyDescent="0.2">
      <c r="D117059" s="3">
        <v>59.020169959999997</v>
      </c>
      <c r="E117059" s="4">
        <v>118.016189</v>
      </c>
    </row>
    <row r="117060" spans="4:5" x14ac:dyDescent="0.2">
      <c r="D117060" s="1">
        <v>59.020669890000001</v>
      </c>
      <c r="E117060" s="2">
        <v>164.187577</v>
      </c>
    </row>
    <row r="117061" spans="4:5" x14ac:dyDescent="0.2">
      <c r="D117061" s="3">
        <v>59.021169819999997</v>
      </c>
      <c r="E117061" s="4">
        <v>164.334554</v>
      </c>
    </row>
    <row r="117062" spans="4:5" x14ac:dyDescent="0.2">
      <c r="D117062" s="1">
        <v>59.021669750000001</v>
      </c>
      <c r="E117062" s="2">
        <v>178.33650600000001</v>
      </c>
    </row>
    <row r="117063" spans="4:5" x14ac:dyDescent="0.2">
      <c r="D117063" s="3">
        <v>59.022169669999997</v>
      </c>
      <c r="E117063" s="4">
        <v>116.907873</v>
      </c>
    </row>
    <row r="117064" spans="4:5" x14ac:dyDescent="0.2">
      <c r="D117064" s="1">
        <v>59.0226696</v>
      </c>
      <c r="E117064" s="2">
        <v>160.927134</v>
      </c>
    </row>
    <row r="117065" spans="4:5" x14ac:dyDescent="0.2">
      <c r="D117065" s="3">
        <v>59.023169529999997</v>
      </c>
      <c r="E117065" s="4">
        <v>131.46263400000001</v>
      </c>
    </row>
    <row r="117066" spans="4:5" x14ac:dyDescent="0.2">
      <c r="D117066" s="1">
        <v>59.023669460000001</v>
      </c>
      <c r="E117066" s="2">
        <v>68.115858000000003</v>
      </c>
    </row>
    <row r="117067" spans="4:5" x14ac:dyDescent="0.2">
      <c r="D117067" s="3">
        <v>59.024169389999997</v>
      </c>
      <c r="E117067" s="4">
        <v>129.35102599999999</v>
      </c>
    </row>
    <row r="117068" spans="4:5" x14ac:dyDescent="0.2">
      <c r="D117068" s="1">
        <v>59.024669320000001</v>
      </c>
      <c r="E117068" s="2">
        <v>135.03749500000001</v>
      </c>
    </row>
    <row r="117069" spans="4:5" x14ac:dyDescent="0.2">
      <c r="D117069" s="3">
        <v>59.025169249999998</v>
      </c>
      <c r="E117069" s="4">
        <v>117.44476899999999</v>
      </c>
    </row>
    <row r="117070" spans="4:5" x14ac:dyDescent="0.2">
      <c r="D117070" s="1">
        <v>59.025669180000001</v>
      </c>
      <c r="E117070" s="2">
        <v>146.33416600000001</v>
      </c>
    </row>
    <row r="117071" spans="4:5" x14ac:dyDescent="0.2">
      <c r="D117071" s="3">
        <v>59.026169109999998</v>
      </c>
      <c r="E117071" s="4">
        <v>97.050237999999993</v>
      </c>
    </row>
    <row r="117072" spans="4:5" x14ac:dyDescent="0.2">
      <c r="D117072" s="1">
        <v>59.026669030000001</v>
      </c>
      <c r="E117072" s="2">
        <v>197.642538</v>
      </c>
    </row>
    <row r="117073" spans="4:5" x14ac:dyDescent="0.2">
      <c r="D117073" s="3">
        <v>59.027168959999997</v>
      </c>
      <c r="E117073" s="4">
        <v>171.48990000000001</v>
      </c>
    </row>
    <row r="117074" spans="4:5" x14ac:dyDescent="0.2">
      <c r="D117074" s="1">
        <v>59.027668890000001</v>
      </c>
      <c r="E117074" s="2">
        <v>154.15453600000001</v>
      </c>
    </row>
    <row r="117075" spans="4:5" x14ac:dyDescent="0.2">
      <c r="D117075" s="3">
        <v>59.028168819999998</v>
      </c>
      <c r="E117075" s="4">
        <v>200.366142</v>
      </c>
    </row>
    <row r="117076" spans="4:5" x14ac:dyDescent="0.2">
      <c r="D117076" s="1">
        <v>59.028668750000001</v>
      </c>
      <c r="E117076" s="2">
        <v>194.56670700000001</v>
      </c>
    </row>
    <row r="117077" spans="4:5" x14ac:dyDescent="0.2">
      <c r="D117077" s="3">
        <v>59.029168679999998</v>
      </c>
      <c r="E117077" s="4">
        <v>190.73916800000001</v>
      </c>
    </row>
    <row r="117078" spans="4:5" x14ac:dyDescent="0.2">
      <c r="D117078" s="1">
        <v>59.029668610000002</v>
      </c>
      <c r="E117078" s="2">
        <v>238.264589</v>
      </c>
    </row>
    <row r="117079" spans="4:5" x14ac:dyDescent="0.2">
      <c r="D117079" s="3">
        <v>59.030168539999998</v>
      </c>
      <c r="E117079" s="4">
        <v>231.999165</v>
      </c>
    </row>
    <row r="117080" spans="4:5" x14ac:dyDescent="0.2">
      <c r="D117080" s="1">
        <v>59.030668460000001</v>
      </c>
      <c r="E117080" s="2">
        <v>117.61059</v>
      </c>
    </row>
    <row r="117081" spans="4:5" x14ac:dyDescent="0.2">
      <c r="D117081" s="3">
        <v>59.031168389999998</v>
      </c>
      <c r="E117081" s="4">
        <v>175.44097600000001</v>
      </c>
    </row>
    <row r="117082" spans="4:5" x14ac:dyDescent="0.2">
      <c r="D117082" s="1">
        <v>59.031668320000001</v>
      </c>
      <c r="E117082" s="2">
        <v>190.91917100000001</v>
      </c>
    </row>
    <row r="117083" spans="4:5" x14ac:dyDescent="0.2">
      <c r="D117083" s="3">
        <v>59.032168249999998</v>
      </c>
      <c r="E117083" s="4">
        <v>246.14694</v>
      </c>
    </row>
    <row r="117084" spans="4:5" x14ac:dyDescent="0.2">
      <c r="D117084" s="1">
        <v>59.032668180000002</v>
      </c>
      <c r="E117084" s="2">
        <v>233.61089999999999</v>
      </c>
    </row>
    <row r="117085" spans="4:5" x14ac:dyDescent="0.2">
      <c r="D117085" s="3">
        <v>59.033168109999998</v>
      </c>
      <c r="E117085" s="4">
        <v>228.765264</v>
      </c>
    </row>
    <row r="117086" spans="4:5" x14ac:dyDescent="0.2">
      <c r="D117086" s="1">
        <v>59.033668040000002</v>
      </c>
      <c r="E117086" s="2">
        <v>277.44460600000002</v>
      </c>
    </row>
    <row r="117087" spans="4:5" x14ac:dyDescent="0.2">
      <c r="D117087" s="3">
        <v>59.034167969999999</v>
      </c>
      <c r="E117087" s="4">
        <v>270.56931100000003</v>
      </c>
    </row>
    <row r="117088" spans="4:5" x14ac:dyDescent="0.2">
      <c r="D117088" s="1">
        <v>59.034667900000002</v>
      </c>
      <c r="E117088" s="2">
        <v>306.57317599999999</v>
      </c>
    </row>
    <row r="117089" spans="4:5" x14ac:dyDescent="0.2">
      <c r="D117089" s="3">
        <v>59.035167819999998</v>
      </c>
      <c r="E117089" s="4">
        <v>354.373785</v>
      </c>
    </row>
    <row r="117090" spans="4:5" x14ac:dyDescent="0.2">
      <c r="D117090" s="1">
        <v>59.035667750000002</v>
      </c>
      <c r="E117090" s="2">
        <v>307.24889899999999</v>
      </c>
    </row>
    <row r="117091" spans="4:5" x14ac:dyDescent="0.2">
      <c r="D117091" s="3">
        <v>59.036167679999998</v>
      </c>
      <c r="E117091" s="4">
        <v>280.96982700000001</v>
      </c>
    </row>
    <row r="117092" spans="4:5" x14ac:dyDescent="0.2">
      <c r="D117092" s="1">
        <v>59.036667610000002</v>
      </c>
      <c r="E117092" s="2">
        <v>363.38784800000002</v>
      </c>
    </row>
    <row r="117093" spans="4:5" x14ac:dyDescent="0.2">
      <c r="D117093" s="3">
        <v>59.037167539999999</v>
      </c>
      <c r="E117093" s="4">
        <v>357.966455</v>
      </c>
    </row>
    <row r="117094" spans="4:5" x14ac:dyDescent="0.2">
      <c r="D117094" s="1">
        <v>59.037667470000002</v>
      </c>
      <c r="E117094" s="2">
        <v>368.776995</v>
      </c>
    </row>
    <row r="117095" spans="4:5" x14ac:dyDescent="0.2">
      <c r="D117095" s="3">
        <v>59.038167399999999</v>
      </c>
      <c r="E117095" s="4">
        <v>379.79662999999999</v>
      </c>
    </row>
    <row r="117096" spans="4:5" x14ac:dyDescent="0.2">
      <c r="D117096" s="1">
        <v>59.038667330000003</v>
      </c>
      <c r="E117096" s="2">
        <v>493.28923200000003</v>
      </c>
    </row>
    <row r="117097" spans="4:5" x14ac:dyDescent="0.2">
      <c r="D117097" s="3">
        <v>59.039167259999999</v>
      </c>
      <c r="E117097" s="4">
        <v>554.74816499999997</v>
      </c>
    </row>
    <row r="117098" spans="4:5" x14ac:dyDescent="0.2">
      <c r="D117098" s="1">
        <v>59.039667180000002</v>
      </c>
      <c r="E117098" s="2">
        <v>586.10649899999999</v>
      </c>
    </row>
    <row r="117099" spans="4:5" x14ac:dyDescent="0.2">
      <c r="D117099" s="3">
        <v>59.040167109999999</v>
      </c>
      <c r="E117099" s="4">
        <v>653.66872699999999</v>
      </c>
    </row>
    <row r="117100" spans="4:5" x14ac:dyDescent="0.2">
      <c r="D117100" s="1">
        <v>59.040667040000002</v>
      </c>
      <c r="E117100" s="2">
        <v>549.55466999999999</v>
      </c>
    </row>
    <row r="117101" spans="4:5" x14ac:dyDescent="0.2">
      <c r="D117101" s="3">
        <v>59.041166969999999</v>
      </c>
      <c r="E117101" s="4">
        <v>699.93194200000005</v>
      </c>
    </row>
    <row r="117102" spans="4:5" x14ac:dyDescent="0.2">
      <c r="D117102" s="1">
        <v>59.041666900000003</v>
      </c>
      <c r="E117102" s="2">
        <v>781.67745100000002</v>
      </c>
    </row>
    <row r="117103" spans="4:5" x14ac:dyDescent="0.2">
      <c r="D117103" s="3">
        <v>59.042166829999999</v>
      </c>
      <c r="E117103" s="4">
        <v>791.88675000000001</v>
      </c>
    </row>
    <row r="117104" spans="4:5" x14ac:dyDescent="0.2">
      <c r="D117104" s="1">
        <v>59.042666760000003</v>
      </c>
      <c r="E117104" s="2">
        <v>814.96762100000001</v>
      </c>
    </row>
    <row r="117105" spans="4:5" x14ac:dyDescent="0.2">
      <c r="D117105" s="3">
        <v>59.04316669</v>
      </c>
      <c r="E117105" s="4">
        <v>757.49348399999997</v>
      </c>
    </row>
    <row r="117106" spans="4:5" x14ac:dyDescent="0.2">
      <c r="D117106" s="1">
        <v>59.043666610000002</v>
      </c>
      <c r="E117106" s="2">
        <v>785.37940800000001</v>
      </c>
    </row>
    <row r="117107" spans="4:5" x14ac:dyDescent="0.2">
      <c r="D117107" s="3">
        <v>59.044166539999999</v>
      </c>
      <c r="E117107" s="4">
        <v>916.473162</v>
      </c>
    </row>
    <row r="117108" spans="4:5" x14ac:dyDescent="0.2">
      <c r="D117108" s="1">
        <v>59.044666470000003</v>
      </c>
      <c r="E117108" s="2">
        <v>975.00137099999995</v>
      </c>
    </row>
    <row r="117109" spans="4:5" x14ac:dyDescent="0.2">
      <c r="D117109" s="3">
        <v>59.045166399999999</v>
      </c>
      <c r="E117109" s="4">
        <v>1098.471405</v>
      </c>
    </row>
    <row r="117110" spans="4:5" x14ac:dyDescent="0.2">
      <c r="D117110" s="1">
        <v>59.045666330000003</v>
      </c>
      <c r="E117110" s="2">
        <v>1055.942599</v>
      </c>
    </row>
    <row r="117111" spans="4:5" x14ac:dyDescent="0.2">
      <c r="D117111" s="3">
        <v>59.04616626</v>
      </c>
      <c r="E117111" s="4">
        <v>1019.869088</v>
      </c>
    </row>
    <row r="117112" spans="4:5" x14ac:dyDescent="0.2">
      <c r="D117112" s="1">
        <v>59.046666190000003</v>
      </c>
      <c r="E117112" s="2">
        <v>1143.0009219999999</v>
      </c>
    </row>
    <row r="117113" spans="4:5" x14ac:dyDescent="0.2">
      <c r="D117113" s="3">
        <v>59.04716612</v>
      </c>
      <c r="E117113" s="4">
        <v>1180.145127</v>
      </c>
    </row>
    <row r="117114" spans="4:5" x14ac:dyDescent="0.2">
      <c r="D117114" s="1">
        <v>59.047666049999997</v>
      </c>
      <c r="E117114" s="2">
        <v>1082.441785</v>
      </c>
    </row>
    <row r="117115" spans="4:5" x14ac:dyDescent="0.2">
      <c r="D117115" s="3">
        <v>59.048165969999999</v>
      </c>
      <c r="E117115" s="4">
        <v>1050.9923060000001</v>
      </c>
    </row>
    <row r="117116" spans="4:5" x14ac:dyDescent="0.2">
      <c r="D117116" s="1">
        <v>59.048665900000003</v>
      </c>
      <c r="E117116" s="2">
        <v>1037.413904</v>
      </c>
    </row>
    <row r="117117" spans="4:5" x14ac:dyDescent="0.2">
      <c r="D117117" s="3">
        <v>59.04916583</v>
      </c>
      <c r="E117117" s="4">
        <v>1076.308485</v>
      </c>
    </row>
    <row r="117118" spans="4:5" x14ac:dyDescent="0.2">
      <c r="D117118" s="1">
        <v>59.049665760000003</v>
      </c>
      <c r="E117118" s="2">
        <v>1102.261653</v>
      </c>
    </row>
    <row r="117119" spans="4:5" x14ac:dyDescent="0.2">
      <c r="D117119" s="3">
        <v>59.05016569</v>
      </c>
      <c r="E117119" s="4">
        <v>1144.7345479999999</v>
      </c>
    </row>
    <row r="117120" spans="4:5" x14ac:dyDescent="0.2">
      <c r="D117120" s="1">
        <v>59.050665619999997</v>
      </c>
      <c r="E117120" s="2">
        <v>917.38662899999997</v>
      </c>
    </row>
    <row r="117121" spans="4:5" x14ac:dyDescent="0.2">
      <c r="D117121" s="3">
        <v>59.05116555</v>
      </c>
      <c r="E117121" s="4">
        <v>876.97650399999998</v>
      </c>
    </row>
    <row r="117122" spans="4:5" x14ac:dyDescent="0.2">
      <c r="D117122" s="1">
        <v>59.051665479999997</v>
      </c>
      <c r="E117122" s="2">
        <v>923.52397599999995</v>
      </c>
    </row>
    <row r="117123" spans="4:5" x14ac:dyDescent="0.2">
      <c r="D117123" s="3">
        <v>59.0521654</v>
      </c>
      <c r="E117123" s="4">
        <v>881.07023400000003</v>
      </c>
    </row>
    <row r="117124" spans="4:5" x14ac:dyDescent="0.2">
      <c r="D117124" s="1">
        <v>59.052665330000004</v>
      </c>
      <c r="E117124" s="2">
        <v>875.29921000000002</v>
      </c>
    </row>
    <row r="117125" spans="4:5" x14ac:dyDescent="0.2">
      <c r="D117125" s="3">
        <v>59.05316526</v>
      </c>
      <c r="E117125" s="4">
        <v>884.71496500000001</v>
      </c>
    </row>
    <row r="117126" spans="4:5" x14ac:dyDescent="0.2">
      <c r="D117126" s="1">
        <v>59.053665189999997</v>
      </c>
      <c r="E117126" s="2">
        <v>860.08293500000002</v>
      </c>
    </row>
    <row r="117127" spans="4:5" x14ac:dyDescent="0.2">
      <c r="D117127" s="3">
        <v>59.05416512</v>
      </c>
      <c r="E117127" s="4">
        <v>706.16598399999998</v>
      </c>
    </row>
    <row r="117128" spans="4:5" x14ac:dyDescent="0.2">
      <c r="D117128" s="1">
        <v>59.054665049999997</v>
      </c>
      <c r="E117128" s="2">
        <v>750.37573199999997</v>
      </c>
    </row>
    <row r="117129" spans="4:5" x14ac:dyDescent="0.2">
      <c r="D117129" s="3">
        <v>59.055164980000001</v>
      </c>
      <c r="E117129" s="4">
        <v>696.634049</v>
      </c>
    </row>
    <row r="117130" spans="4:5" x14ac:dyDescent="0.2">
      <c r="D117130" s="1">
        <v>59.055664909999997</v>
      </c>
      <c r="E117130" s="2">
        <v>616.63212299999998</v>
      </c>
    </row>
    <row r="117131" spans="4:5" x14ac:dyDescent="0.2">
      <c r="D117131" s="3">
        <v>59.056164840000001</v>
      </c>
      <c r="E117131" s="4">
        <v>656.40488000000005</v>
      </c>
    </row>
    <row r="117132" spans="4:5" x14ac:dyDescent="0.2">
      <c r="D117132" s="1">
        <v>59.056664759999997</v>
      </c>
      <c r="E117132" s="2">
        <v>623.392291</v>
      </c>
    </row>
    <row r="117133" spans="4:5" x14ac:dyDescent="0.2">
      <c r="D117133" s="3">
        <v>59.05716469</v>
      </c>
      <c r="E117133" s="4">
        <v>542.85438999999997</v>
      </c>
    </row>
    <row r="117134" spans="4:5" x14ac:dyDescent="0.2">
      <c r="D117134" s="1">
        <v>59.057664619999997</v>
      </c>
      <c r="E117134" s="2">
        <v>456.88725399999998</v>
      </c>
    </row>
    <row r="117135" spans="4:5" x14ac:dyDescent="0.2">
      <c r="D117135" s="3">
        <v>59.058164550000001</v>
      </c>
      <c r="E117135" s="4">
        <v>588.47060299999998</v>
      </c>
    </row>
    <row r="117136" spans="4:5" x14ac:dyDescent="0.2">
      <c r="D117136" s="1">
        <v>59.058664479999997</v>
      </c>
      <c r="E117136" s="2">
        <v>556.96646699999997</v>
      </c>
    </row>
    <row r="117137" spans="4:5" x14ac:dyDescent="0.2">
      <c r="D117137" s="3">
        <v>59.059164410000001</v>
      </c>
      <c r="E117137" s="4">
        <v>444.85260299999999</v>
      </c>
    </row>
    <row r="117138" spans="4:5" x14ac:dyDescent="0.2">
      <c r="D117138" s="1">
        <v>59.059664339999998</v>
      </c>
      <c r="E117138" s="2">
        <v>382.12163099999998</v>
      </c>
    </row>
    <row r="117139" spans="4:5" x14ac:dyDescent="0.2">
      <c r="D117139" s="3">
        <v>59.060164270000001</v>
      </c>
      <c r="E117139" s="4">
        <v>394.20872100000003</v>
      </c>
    </row>
    <row r="117140" spans="4:5" x14ac:dyDescent="0.2">
      <c r="D117140" s="1">
        <v>59.060664199999998</v>
      </c>
      <c r="E117140" s="2">
        <v>289.19774899999999</v>
      </c>
    </row>
    <row r="117141" spans="4:5" x14ac:dyDescent="0.2">
      <c r="D117141" s="3">
        <v>59.061164120000001</v>
      </c>
      <c r="E117141" s="4">
        <v>250.97524000000001</v>
      </c>
    </row>
    <row r="117142" spans="4:5" x14ac:dyDescent="0.2">
      <c r="D117142" s="1">
        <v>59.061664049999997</v>
      </c>
      <c r="E117142" s="2">
        <v>307.23832499999997</v>
      </c>
    </row>
    <row r="117143" spans="4:5" x14ac:dyDescent="0.2">
      <c r="D117143" s="3">
        <v>59.062163980000001</v>
      </c>
      <c r="E117143" s="4">
        <v>294.608948</v>
      </c>
    </row>
    <row r="117144" spans="4:5" x14ac:dyDescent="0.2">
      <c r="D117144" s="1">
        <v>59.062663909999998</v>
      </c>
      <c r="E117144" s="2">
        <v>278.75756100000001</v>
      </c>
    </row>
    <row r="117145" spans="4:5" x14ac:dyDescent="0.2">
      <c r="D117145" s="3">
        <v>59.063163840000001</v>
      </c>
      <c r="E117145" s="4">
        <v>224.99103700000001</v>
      </c>
    </row>
    <row r="117146" spans="4:5" x14ac:dyDescent="0.2">
      <c r="D117146" s="1">
        <v>59.063663769999998</v>
      </c>
      <c r="E117146" s="2">
        <v>247.65597199999999</v>
      </c>
    </row>
    <row r="117147" spans="4:5" x14ac:dyDescent="0.2">
      <c r="D117147" s="3">
        <v>59.064163700000002</v>
      </c>
      <c r="E117147" s="4">
        <v>184.29578699999999</v>
      </c>
    </row>
    <row r="117148" spans="4:5" x14ac:dyDescent="0.2">
      <c r="D117148" s="1">
        <v>59.064663629999998</v>
      </c>
      <c r="E117148" s="2">
        <v>184.03722300000001</v>
      </c>
    </row>
    <row r="117149" spans="4:5" x14ac:dyDescent="0.2">
      <c r="D117149" s="3">
        <v>59.065163550000001</v>
      </c>
      <c r="E117149" s="4">
        <v>249.450278</v>
      </c>
    </row>
    <row r="117150" spans="4:5" x14ac:dyDescent="0.2">
      <c r="D117150" s="1">
        <v>59.065663479999998</v>
      </c>
      <c r="E117150" s="2">
        <v>208.59322</v>
      </c>
    </row>
    <row r="117151" spans="4:5" x14ac:dyDescent="0.2">
      <c r="D117151" s="3">
        <v>59.066163410000001</v>
      </c>
      <c r="E117151" s="4">
        <v>198.69636499999999</v>
      </c>
    </row>
    <row r="117152" spans="4:5" x14ac:dyDescent="0.2">
      <c r="D117152" s="1">
        <v>59.066663339999998</v>
      </c>
      <c r="E117152" s="2">
        <v>178.48409599999999</v>
      </c>
    </row>
    <row r="117153" spans="4:5" x14ac:dyDescent="0.2">
      <c r="D117153" s="3">
        <v>59.067163270000002</v>
      </c>
      <c r="E117153" s="4">
        <v>200.853297</v>
      </c>
    </row>
    <row r="117154" spans="4:5" x14ac:dyDescent="0.2">
      <c r="D117154" s="1">
        <v>59.067663199999998</v>
      </c>
      <c r="E117154" s="2">
        <v>137.07932500000001</v>
      </c>
    </row>
    <row r="117155" spans="4:5" x14ac:dyDescent="0.2">
      <c r="D117155" s="3">
        <v>59.068163130000002</v>
      </c>
      <c r="E117155" s="4">
        <v>143.57682800000001</v>
      </c>
    </row>
    <row r="117156" spans="4:5" x14ac:dyDescent="0.2">
      <c r="D117156" s="1">
        <v>59.068663059999999</v>
      </c>
      <c r="E117156" s="2">
        <v>175.004265</v>
      </c>
    </row>
    <row r="117157" spans="4:5" x14ac:dyDescent="0.2">
      <c r="D117157" s="3">
        <v>59.069162990000002</v>
      </c>
      <c r="E117157" s="4">
        <v>166.92340799999999</v>
      </c>
    </row>
    <row r="117158" spans="4:5" x14ac:dyDescent="0.2">
      <c r="D117158" s="1">
        <v>59.069662909999998</v>
      </c>
      <c r="E117158" s="2">
        <v>126.038207</v>
      </c>
    </row>
    <row r="117159" spans="4:5" x14ac:dyDescent="0.2">
      <c r="D117159" s="3">
        <v>59.070162840000002</v>
      </c>
      <c r="E117159" s="4">
        <v>143.34960899999999</v>
      </c>
    </row>
    <row r="117160" spans="4:5" x14ac:dyDescent="0.2">
      <c r="D117160" s="1">
        <v>59.070662769999998</v>
      </c>
      <c r="E117160" s="2">
        <v>109.297391</v>
      </c>
    </row>
    <row r="117161" spans="4:5" x14ac:dyDescent="0.2">
      <c r="D117161" s="3">
        <v>59.071162700000002</v>
      </c>
      <c r="E117161" s="4">
        <v>124.644508</v>
      </c>
    </row>
    <row r="117162" spans="4:5" x14ac:dyDescent="0.2">
      <c r="D117162" s="1">
        <v>59.071662629999999</v>
      </c>
      <c r="E117162" s="2">
        <v>104.955197</v>
      </c>
    </row>
    <row r="117163" spans="4:5" x14ac:dyDescent="0.2">
      <c r="D117163" s="3">
        <v>59.072162560000002</v>
      </c>
      <c r="E117163" s="4">
        <v>131.278673</v>
      </c>
    </row>
    <row r="117164" spans="4:5" x14ac:dyDescent="0.2">
      <c r="D117164" s="1">
        <v>59.072662489999999</v>
      </c>
      <c r="E117164" s="2">
        <v>121.578726</v>
      </c>
    </row>
    <row r="117165" spans="4:5" x14ac:dyDescent="0.2">
      <c r="D117165" s="3">
        <v>59.073162420000003</v>
      </c>
      <c r="E117165" s="4">
        <v>150.26893699999999</v>
      </c>
    </row>
    <row r="117166" spans="4:5" x14ac:dyDescent="0.2">
      <c r="D117166" s="1">
        <v>59.073662349999999</v>
      </c>
      <c r="E117166" s="2">
        <v>148.338278</v>
      </c>
    </row>
    <row r="117167" spans="4:5" x14ac:dyDescent="0.2">
      <c r="D117167" s="3">
        <v>59.074162270000002</v>
      </c>
      <c r="E117167" s="4">
        <v>171.75367199999999</v>
      </c>
    </row>
    <row r="117168" spans="4:5" x14ac:dyDescent="0.2">
      <c r="D117168" s="1">
        <v>59.074662199999999</v>
      </c>
      <c r="E117168" s="2">
        <v>124.177674</v>
      </c>
    </row>
    <row r="117169" spans="4:5" x14ac:dyDescent="0.2">
      <c r="D117169" s="3">
        <v>59.075162130000002</v>
      </c>
      <c r="E117169" s="4">
        <v>119.145257</v>
      </c>
    </row>
    <row r="117170" spans="4:5" x14ac:dyDescent="0.2">
      <c r="D117170" s="1">
        <v>59.075662059999999</v>
      </c>
      <c r="E117170" s="2">
        <v>173.778458</v>
      </c>
    </row>
    <row r="117171" spans="4:5" x14ac:dyDescent="0.2">
      <c r="D117171" s="3">
        <v>59.076161990000003</v>
      </c>
      <c r="E117171" s="4">
        <v>84.518752000000006</v>
      </c>
    </row>
    <row r="117172" spans="4:5" x14ac:dyDescent="0.2">
      <c r="D117172" s="1">
        <v>59.076661919999999</v>
      </c>
      <c r="E117172" s="2">
        <v>111.52122300000001</v>
      </c>
    </row>
    <row r="117173" spans="4:5" x14ac:dyDescent="0.2">
      <c r="D117173" s="3">
        <v>59.077161850000003</v>
      </c>
      <c r="E117173" s="4">
        <v>112.310812</v>
      </c>
    </row>
    <row r="117174" spans="4:5" x14ac:dyDescent="0.2">
      <c r="D117174" s="1">
        <v>59.07766178</v>
      </c>
      <c r="E117174" s="2">
        <v>90.788486000000006</v>
      </c>
    </row>
    <row r="117175" spans="4:5" x14ac:dyDescent="0.2">
      <c r="D117175" s="3">
        <v>59.078161700000003</v>
      </c>
      <c r="E117175" s="4">
        <v>71.690557999999996</v>
      </c>
    </row>
    <row r="117176" spans="4:5" x14ac:dyDescent="0.2">
      <c r="D117176" s="1">
        <v>59.078661629999999</v>
      </c>
      <c r="E117176" s="2">
        <v>88.237978999999996</v>
      </c>
    </row>
    <row r="117177" spans="4:5" x14ac:dyDescent="0.2">
      <c r="D117177" s="3">
        <v>59.079161560000003</v>
      </c>
      <c r="E117177" s="4">
        <v>123.644882</v>
      </c>
    </row>
    <row r="117178" spans="4:5" x14ac:dyDescent="0.2">
      <c r="D117178" s="1">
        <v>59.079661489999999</v>
      </c>
      <c r="E117178" s="2">
        <v>56.270831000000001</v>
      </c>
    </row>
    <row r="117179" spans="4:5" x14ac:dyDescent="0.2">
      <c r="D117179" s="3">
        <v>59.080161420000003</v>
      </c>
      <c r="E117179" s="4">
        <v>112.788184</v>
      </c>
    </row>
    <row r="117180" spans="4:5" x14ac:dyDescent="0.2">
      <c r="D117180" s="1">
        <v>59.08066135</v>
      </c>
      <c r="E117180" s="2">
        <v>136.05921900000001</v>
      </c>
    </row>
    <row r="117181" spans="4:5" x14ac:dyDescent="0.2">
      <c r="D117181" s="3">
        <v>59.081161280000003</v>
      </c>
      <c r="E117181" s="4">
        <v>91.845170999999993</v>
      </c>
    </row>
    <row r="117182" spans="4:5" x14ac:dyDescent="0.2">
      <c r="D117182" s="1">
        <v>59.08166121</v>
      </c>
      <c r="E117182" s="2">
        <v>83.327008000000006</v>
      </c>
    </row>
    <row r="117183" spans="4:5" x14ac:dyDescent="0.2">
      <c r="D117183" s="3">
        <v>59.082161139999997</v>
      </c>
      <c r="E117183" s="4">
        <v>113.649968</v>
      </c>
    </row>
    <row r="117184" spans="4:5" x14ac:dyDescent="0.2">
      <c r="D117184" s="1">
        <v>59.08266106</v>
      </c>
      <c r="E117184" s="2">
        <v>165.72460599999999</v>
      </c>
    </row>
    <row r="117185" spans="4:5" x14ac:dyDescent="0.2">
      <c r="D117185" s="3">
        <v>59.083160990000003</v>
      </c>
      <c r="E117185" s="4">
        <v>153.42242100000001</v>
      </c>
    </row>
    <row r="117186" spans="4:5" x14ac:dyDescent="0.2">
      <c r="D117186" s="1">
        <v>59.08366092</v>
      </c>
      <c r="E117186" s="2">
        <v>136.66353100000001</v>
      </c>
    </row>
    <row r="117187" spans="4:5" x14ac:dyDescent="0.2">
      <c r="D117187" s="3">
        <v>59.084160850000004</v>
      </c>
      <c r="E117187" s="4">
        <v>106.07073</v>
      </c>
    </row>
    <row r="117188" spans="4:5" x14ac:dyDescent="0.2">
      <c r="D117188" s="1">
        <v>59.08466078</v>
      </c>
      <c r="E117188" s="2">
        <v>123.061803</v>
      </c>
    </row>
    <row r="117189" spans="4:5" x14ac:dyDescent="0.2">
      <c r="D117189" s="3">
        <v>59.085160709999997</v>
      </c>
      <c r="E117189" s="4">
        <v>112.824708</v>
      </c>
    </row>
    <row r="117190" spans="4:5" x14ac:dyDescent="0.2">
      <c r="D117190" s="1">
        <v>59.08566064</v>
      </c>
      <c r="E117190" s="2">
        <v>111.832778</v>
      </c>
    </row>
    <row r="117191" spans="4:5" x14ac:dyDescent="0.2">
      <c r="D117191" s="3">
        <v>59.086160569999997</v>
      </c>
      <c r="E117191" s="4">
        <v>135.61873299999999</v>
      </c>
    </row>
    <row r="117192" spans="4:5" x14ac:dyDescent="0.2">
      <c r="D117192" s="1">
        <v>59.08666049</v>
      </c>
      <c r="E117192" s="2">
        <v>115.770527</v>
      </c>
    </row>
    <row r="117193" spans="4:5" x14ac:dyDescent="0.2">
      <c r="D117193" s="3">
        <v>59.087160419999996</v>
      </c>
      <c r="E117193" s="4">
        <v>77.471734999999995</v>
      </c>
    </row>
    <row r="117194" spans="4:5" x14ac:dyDescent="0.2">
      <c r="D117194" s="1">
        <v>59.08766035</v>
      </c>
      <c r="E117194" s="2">
        <v>80.474022000000005</v>
      </c>
    </row>
    <row r="117195" spans="4:5" x14ac:dyDescent="0.2">
      <c r="D117195" s="3">
        <v>59.088160279999997</v>
      </c>
      <c r="E117195" s="4">
        <v>119.99305099999999</v>
      </c>
    </row>
    <row r="117196" spans="4:5" x14ac:dyDescent="0.2">
      <c r="D117196" s="1">
        <v>59.08866021</v>
      </c>
      <c r="E117196" s="2">
        <v>134.00179499999999</v>
      </c>
    </row>
    <row r="117197" spans="4:5" x14ac:dyDescent="0.2">
      <c r="D117197" s="3">
        <v>59.089160139999997</v>
      </c>
      <c r="E117197" s="4">
        <v>113.283485</v>
      </c>
    </row>
    <row r="117198" spans="4:5" x14ac:dyDescent="0.2">
      <c r="D117198" s="1">
        <v>59.089660070000001</v>
      </c>
      <c r="E117198" s="2">
        <v>111.759978</v>
      </c>
    </row>
    <row r="117199" spans="4:5" x14ac:dyDescent="0.2">
      <c r="D117199" s="3">
        <v>59.090159999999997</v>
      </c>
      <c r="E117199" s="4">
        <v>134.84254200000001</v>
      </c>
    </row>
    <row r="117200" spans="4:5" x14ac:dyDescent="0.2">
      <c r="D117200" s="1">
        <v>59.090659930000001</v>
      </c>
      <c r="E117200" s="2">
        <v>115.896845</v>
      </c>
    </row>
    <row r="117201" spans="4:5" x14ac:dyDescent="0.2">
      <c r="D117201" s="3">
        <v>59.091159849999997</v>
      </c>
      <c r="E117201" s="4">
        <v>105.303528</v>
      </c>
    </row>
    <row r="117202" spans="4:5" x14ac:dyDescent="0.2">
      <c r="D117202" s="1">
        <v>59.091659780000001</v>
      </c>
      <c r="E117202" s="2">
        <v>132.08016499999999</v>
      </c>
    </row>
    <row r="117203" spans="4:5" x14ac:dyDescent="0.2">
      <c r="D117203" s="3">
        <v>59.092159709999997</v>
      </c>
      <c r="E117203" s="4">
        <v>129.604108</v>
      </c>
    </row>
    <row r="117204" spans="4:5" x14ac:dyDescent="0.2">
      <c r="D117204" s="1">
        <v>59.092659640000001</v>
      </c>
      <c r="E117204" s="2">
        <v>110.555108</v>
      </c>
    </row>
    <row r="117205" spans="4:5" x14ac:dyDescent="0.2">
      <c r="D117205" s="3">
        <v>59.093159569999997</v>
      </c>
      <c r="E117205" s="4">
        <v>104.9447</v>
      </c>
    </row>
    <row r="117206" spans="4:5" x14ac:dyDescent="0.2">
      <c r="D117206" s="1">
        <v>59.093659500000001</v>
      </c>
      <c r="E117206" s="2">
        <v>78.417259999999999</v>
      </c>
    </row>
    <row r="117207" spans="4:5" x14ac:dyDescent="0.2">
      <c r="D117207" s="3">
        <v>59.094159429999998</v>
      </c>
      <c r="E117207" s="4">
        <v>120.26624200000001</v>
      </c>
    </row>
    <row r="117208" spans="4:5" x14ac:dyDescent="0.2">
      <c r="D117208" s="1">
        <v>59.094659360000001</v>
      </c>
      <c r="E117208" s="2">
        <v>69.844626000000005</v>
      </c>
    </row>
    <row r="117209" spans="4:5" x14ac:dyDescent="0.2">
      <c r="D117209" s="3">
        <v>59.095159289999998</v>
      </c>
      <c r="E117209" s="4">
        <v>104.51246500000001</v>
      </c>
    </row>
    <row r="117210" spans="4:5" x14ac:dyDescent="0.2">
      <c r="D117210" s="1">
        <v>59.095659210000001</v>
      </c>
      <c r="E117210" s="2">
        <v>60.652577000000001</v>
      </c>
    </row>
    <row r="117211" spans="4:5" x14ac:dyDescent="0.2">
      <c r="D117211" s="3">
        <v>59.096159139999997</v>
      </c>
      <c r="E117211" s="4">
        <v>41.980266999999998</v>
      </c>
    </row>
    <row r="117212" spans="4:5" x14ac:dyDescent="0.2">
      <c r="D117212" s="1">
        <v>59.096659070000001</v>
      </c>
      <c r="E117212" s="2">
        <v>74.157859999999999</v>
      </c>
    </row>
    <row r="117213" spans="4:5" x14ac:dyDescent="0.2">
      <c r="D117213" s="3">
        <v>59.097158999999998</v>
      </c>
      <c r="E117213" s="4">
        <v>105.554883</v>
      </c>
    </row>
    <row r="117214" spans="4:5" x14ac:dyDescent="0.2">
      <c r="D117214" s="1">
        <v>59.097658930000001</v>
      </c>
      <c r="E117214" s="2">
        <v>68.524963</v>
      </c>
    </row>
    <row r="117215" spans="4:5" x14ac:dyDescent="0.2">
      <c r="D117215" s="3">
        <v>59.098158859999998</v>
      </c>
      <c r="E117215" s="4">
        <v>113.06604799999999</v>
      </c>
    </row>
    <row r="117216" spans="4:5" x14ac:dyDescent="0.2">
      <c r="D117216" s="1">
        <v>59.098658790000002</v>
      </c>
      <c r="E117216" s="2">
        <v>143.514926</v>
      </c>
    </row>
    <row r="117217" spans="4:5" x14ac:dyDescent="0.2">
      <c r="D117217" s="3">
        <v>59.099158719999998</v>
      </c>
      <c r="E117217" s="4">
        <v>117.23625699999999</v>
      </c>
    </row>
    <row r="117218" spans="4:5" x14ac:dyDescent="0.2">
      <c r="D117218" s="1">
        <v>59.099658640000001</v>
      </c>
      <c r="E117218" s="2">
        <v>111.404039</v>
      </c>
    </row>
    <row r="117219" spans="4:5" x14ac:dyDescent="0.2">
      <c r="D117219" s="3">
        <v>59.100158569999998</v>
      </c>
      <c r="E117219" s="4">
        <v>108.026342</v>
      </c>
    </row>
    <row r="117220" spans="4:5" x14ac:dyDescent="0.2">
      <c r="D117220" s="1">
        <v>59.100658500000002</v>
      </c>
      <c r="E117220" s="2">
        <v>111.43173400000001</v>
      </c>
    </row>
    <row r="117221" spans="4:5" x14ac:dyDescent="0.2">
      <c r="D117221" s="3">
        <v>59.101158429999998</v>
      </c>
      <c r="E117221" s="4">
        <v>108.384389</v>
      </c>
    </row>
    <row r="117222" spans="4:5" x14ac:dyDescent="0.2">
      <c r="D117222" s="1">
        <v>59.101658360000002</v>
      </c>
      <c r="E117222" s="2">
        <v>105.11803</v>
      </c>
    </row>
    <row r="117223" spans="4:5" x14ac:dyDescent="0.2">
      <c r="D117223" s="3">
        <v>59.102158289999998</v>
      </c>
      <c r="E117223" s="4">
        <v>111.33253000000001</v>
      </c>
    </row>
    <row r="117224" spans="4:5" x14ac:dyDescent="0.2">
      <c r="D117224" s="1">
        <v>59.102658220000002</v>
      </c>
      <c r="E117224" s="2">
        <v>127.239611</v>
      </c>
    </row>
    <row r="117225" spans="4:5" x14ac:dyDescent="0.2">
      <c r="D117225" s="3">
        <v>59.103158149999999</v>
      </c>
      <c r="E117225" s="4">
        <v>108.02176799999999</v>
      </c>
    </row>
    <row r="117226" spans="4:5" x14ac:dyDescent="0.2">
      <c r="D117226" s="1">
        <v>59.103658080000002</v>
      </c>
      <c r="E117226" s="2">
        <v>102.08175300000001</v>
      </c>
    </row>
    <row r="117227" spans="4:5" x14ac:dyDescent="0.2">
      <c r="D117227" s="3">
        <v>59.104157999999998</v>
      </c>
      <c r="E117227" s="4">
        <v>86.040880000000001</v>
      </c>
    </row>
    <row r="117228" spans="4:5" x14ac:dyDescent="0.2">
      <c r="D117228" s="1">
        <v>59.104657930000002</v>
      </c>
      <c r="E117228" s="2">
        <v>69.965710999999999</v>
      </c>
    </row>
    <row r="117229" spans="4:5" x14ac:dyDescent="0.2">
      <c r="D117229" s="3">
        <v>59.105157859999998</v>
      </c>
      <c r="E117229" s="4">
        <v>79.390416000000002</v>
      </c>
    </row>
    <row r="117230" spans="4:5" x14ac:dyDescent="0.2">
      <c r="D117230" s="1">
        <v>59.105657790000002</v>
      </c>
      <c r="E117230" s="2">
        <v>98.442722000000003</v>
      </c>
    </row>
    <row r="117231" spans="4:5" x14ac:dyDescent="0.2">
      <c r="D117231" s="3">
        <v>59.106157719999999</v>
      </c>
      <c r="E117231" s="4">
        <v>92.600808999999998</v>
      </c>
    </row>
    <row r="117232" spans="4:5" x14ac:dyDescent="0.2">
      <c r="D117232" s="1">
        <v>59.106657650000002</v>
      </c>
      <c r="E117232" s="2">
        <v>92.246410999999995</v>
      </c>
    </row>
    <row r="117233" spans="4:5" x14ac:dyDescent="0.2">
      <c r="D117233" s="3">
        <v>59.107157579999999</v>
      </c>
      <c r="E117233" s="4">
        <v>120.427057</v>
      </c>
    </row>
    <row r="117234" spans="4:5" x14ac:dyDescent="0.2">
      <c r="D117234" s="1">
        <v>59.107657510000003</v>
      </c>
      <c r="E117234" s="2">
        <v>89.940218000000002</v>
      </c>
    </row>
    <row r="117235" spans="4:5" x14ac:dyDescent="0.2">
      <c r="D117235" s="3">
        <v>59.108157429999999</v>
      </c>
      <c r="E117235" s="4">
        <v>66.789113999999998</v>
      </c>
    </row>
    <row r="117236" spans="4:5" x14ac:dyDescent="0.2">
      <c r="D117236" s="1">
        <v>59.108657360000002</v>
      </c>
      <c r="E117236" s="2">
        <v>91.929491999999996</v>
      </c>
    </row>
    <row r="117237" spans="4:5" x14ac:dyDescent="0.2">
      <c r="D117237" s="3">
        <v>59.109157289999999</v>
      </c>
      <c r="E117237" s="4">
        <v>105.09920200000001</v>
      </c>
    </row>
    <row r="117238" spans="4:5" x14ac:dyDescent="0.2">
      <c r="D117238" s="1">
        <v>59.109657220000003</v>
      </c>
      <c r="E117238" s="2">
        <v>98.690827999999996</v>
      </c>
    </row>
    <row r="117239" spans="4:5" x14ac:dyDescent="0.2">
      <c r="D117239" s="3">
        <v>59.110157149999999</v>
      </c>
      <c r="E117239" s="4">
        <v>107.652581</v>
      </c>
    </row>
    <row r="117240" spans="4:5" x14ac:dyDescent="0.2">
      <c r="D117240" s="1">
        <v>59.110657080000003</v>
      </c>
      <c r="E117240" s="2">
        <v>96.032820999999998</v>
      </c>
    </row>
    <row r="117241" spans="4:5" x14ac:dyDescent="0.2">
      <c r="D117241" s="3">
        <v>59.111157009999999</v>
      </c>
      <c r="E117241" s="4">
        <v>110.70019499999999</v>
      </c>
    </row>
    <row r="117242" spans="4:5" x14ac:dyDescent="0.2">
      <c r="D117242" s="1">
        <v>59.111656940000003</v>
      </c>
      <c r="E117242" s="2">
        <v>99.800359</v>
      </c>
    </row>
    <row r="117243" spans="4:5" x14ac:dyDescent="0.2">
      <c r="D117243" s="3">
        <v>59.11215687</v>
      </c>
      <c r="E117243" s="4">
        <v>85.836359000000002</v>
      </c>
    </row>
    <row r="117244" spans="4:5" x14ac:dyDescent="0.2">
      <c r="D117244" s="1">
        <v>59.112656790000003</v>
      </c>
      <c r="E117244" s="2">
        <v>97.970298999999997</v>
      </c>
    </row>
    <row r="117245" spans="4:5" x14ac:dyDescent="0.2">
      <c r="D117245" s="3">
        <v>59.113156719999999</v>
      </c>
      <c r="E117245" s="4">
        <v>111.002377</v>
      </c>
    </row>
    <row r="117246" spans="4:5" x14ac:dyDescent="0.2">
      <c r="D117246" s="1">
        <v>59.113656650000003</v>
      </c>
      <c r="E117246" s="2">
        <v>108.78819300000001</v>
      </c>
    </row>
    <row r="117247" spans="4:5" x14ac:dyDescent="0.2">
      <c r="D117247" s="3">
        <v>59.11415658</v>
      </c>
      <c r="E117247" s="4">
        <v>105.11961700000001</v>
      </c>
    </row>
    <row r="117248" spans="4:5" x14ac:dyDescent="0.2">
      <c r="D117248" s="1">
        <v>59.114656510000003</v>
      </c>
      <c r="E117248" s="2">
        <v>110.897513</v>
      </c>
    </row>
    <row r="117249" spans="4:5" x14ac:dyDescent="0.2">
      <c r="D117249" s="3">
        <v>59.11515644</v>
      </c>
      <c r="E117249" s="4">
        <v>96.469865999999996</v>
      </c>
    </row>
    <row r="117250" spans="4:5" x14ac:dyDescent="0.2">
      <c r="D117250" s="1">
        <v>59.115656370000004</v>
      </c>
      <c r="E117250" s="2">
        <v>109.74006300000001</v>
      </c>
    </row>
    <row r="117251" spans="4:5" x14ac:dyDescent="0.2">
      <c r="D117251" s="3">
        <v>59.1161563</v>
      </c>
      <c r="E117251" s="4">
        <v>124.37333</v>
      </c>
    </row>
    <row r="117252" spans="4:5" x14ac:dyDescent="0.2">
      <c r="D117252" s="1">
        <v>59.116656229999997</v>
      </c>
      <c r="E117252" s="2">
        <v>100.455133</v>
      </c>
    </row>
    <row r="117253" spans="4:5" x14ac:dyDescent="0.2">
      <c r="D117253" s="3">
        <v>59.11715615</v>
      </c>
      <c r="E117253" s="4">
        <v>74.015545000000003</v>
      </c>
    </row>
    <row r="117254" spans="4:5" x14ac:dyDescent="0.2">
      <c r="D117254" s="1">
        <v>59.117656080000003</v>
      </c>
      <c r="E117254" s="2">
        <v>84.473590999999999</v>
      </c>
    </row>
    <row r="117255" spans="4:5" x14ac:dyDescent="0.2">
      <c r="D117255" s="3">
        <v>59.11815601</v>
      </c>
      <c r="E117255" s="4">
        <v>95.339265999999995</v>
      </c>
    </row>
    <row r="117256" spans="4:5" x14ac:dyDescent="0.2">
      <c r="D117256" s="1">
        <v>59.118655939999996</v>
      </c>
      <c r="E117256" s="2">
        <v>95.671175000000005</v>
      </c>
    </row>
    <row r="117257" spans="4:5" x14ac:dyDescent="0.2">
      <c r="D117257" s="3">
        <v>59.11915587</v>
      </c>
      <c r="E117257" s="4">
        <v>136.57444000000001</v>
      </c>
    </row>
    <row r="117258" spans="4:5" x14ac:dyDescent="0.2">
      <c r="D117258" s="1">
        <v>59.119655799999997</v>
      </c>
      <c r="E117258" s="2">
        <v>127.140525</v>
      </c>
    </row>
    <row r="117259" spans="4:5" x14ac:dyDescent="0.2">
      <c r="D117259" s="3">
        <v>59.12015573</v>
      </c>
      <c r="E117259" s="4">
        <v>81.661062999999999</v>
      </c>
    </row>
    <row r="117260" spans="4:5" x14ac:dyDescent="0.2">
      <c r="D117260" s="1">
        <v>59.120655659999997</v>
      </c>
      <c r="E117260" s="2">
        <v>66.792730000000006</v>
      </c>
    </row>
    <row r="117261" spans="4:5" x14ac:dyDescent="0.2">
      <c r="D117261" s="3">
        <v>59.12115558</v>
      </c>
      <c r="E117261" s="4">
        <v>96.111918000000003</v>
      </c>
    </row>
    <row r="117262" spans="4:5" x14ac:dyDescent="0.2">
      <c r="D117262" s="1">
        <v>59.121655509999997</v>
      </c>
      <c r="E117262" s="2">
        <v>85.803844999999995</v>
      </c>
    </row>
    <row r="117263" spans="4:5" x14ac:dyDescent="0.2">
      <c r="D117263" s="3">
        <v>59.12215544</v>
      </c>
      <c r="E117263" s="4">
        <v>89.830180999999996</v>
      </c>
    </row>
    <row r="117264" spans="4:5" x14ac:dyDescent="0.2">
      <c r="D117264" s="1">
        <v>59.122655369999997</v>
      </c>
      <c r="E117264" s="2">
        <v>93.409817000000004</v>
      </c>
    </row>
    <row r="117265" spans="4:5" x14ac:dyDescent="0.2">
      <c r="D117265" s="3">
        <v>59.123155300000001</v>
      </c>
      <c r="E117265" s="4">
        <v>125.95013899999999</v>
      </c>
    </row>
    <row r="117266" spans="4:5" x14ac:dyDescent="0.2">
      <c r="D117266" s="1">
        <v>59.123655229999997</v>
      </c>
      <c r="E117266" s="2">
        <v>135.86997600000001</v>
      </c>
    </row>
    <row r="117267" spans="4:5" x14ac:dyDescent="0.2">
      <c r="D117267" s="3">
        <v>59.124155160000001</v>
      </c>
      <c r="E117267" s="4">
        <v>112.88673</v>
      </c>
    </row>
    <row r="117268" spans="4:5" x14ac:dyDescent="0.2">
      <c r="D117268" s="1">
        <v>59.124655089999997</v>
      </c>
      <c r="E117268" s="2">
        <v>104.964108</v>
      </c>
    </row>
    <row r="117269" spans="4:5" x14ac:dyDescent="0.2">
      <c r="D117269" s="3">
        <v>59.125155020000001</v>
      </c>
      <c r="E117269" s="4">
        <v>104.95558200000001</v>
      </c>
    </row>
    <row r="117270" spans="4:5" x14ac:dyDescent="0.2">
      <c r="D117270" s="1">
        <v>59.125654939999997</v>
      </c>
      <c r="E117270" s="2">
        <v>144.412417</v>
      </c>
    </row>
    <row r="117271" spans="4:5" x14ac:dyDescent="0.2">
      <c r="D117271" s="3">
        <v>59.126154870000001</v>
      </c>
      <c r="E117271" s="4">
        <v>138.20138900000001</v>
      </c>
    </row>
    <row r="117272" spans="4:5" x14ac:dyDescent="0.2">
      <c r="D117272" s="1">
        <v>59.126654799999997</v>
      </c>
      <c r="E117272" s="2">
        <v>109.081197</v>
      </c>
    </row>
    <row r="117273" spans="4:5" x14ac:dyDescent="0.2">
      <c r="D117273" s="3">
        <v>59.127154730000001</v>
      </c>
      <c r="E117273" s="4">
        <v>88.124965000000003</v>
      </c>
    </row>
    <row r="117274" spans="4:5" x14ac:dyDescent="0.2">
      <c r="D117274" s="1">
        <v>59.127654659999997</v>
      </c>
      <c r="E117274" s="2">
        <v>93.044676999999993</v>
      </c>
    </row>
    <row r="117275" spans="4:5" x14ac:dyDescent="0.2">
      <c r="D117275" s="3">
        <v>59.128154590000001</v>
      </c>
      <c r="E117275" s="4">
        <v>132.786102</v>
      </c>
    </row>
    <row r="117276" spans="4:5" x14ac:dyDescent="0.2">
      <c r="D117276" s="1">
        <v>59.128654519999998</v>
      </c>
      <c r="E117276" s="2">
        <v>114.019713</v>
      </c>
    </row>
    <row r="117277" spans="4:5" x14ac:dyDescent="0.2">
      <c r="D117277" s="3">
        <v>59.129154450000001</v>
      </c>
      <c r="E117277" s="4">
        <v>97.118234000000001</v>
      </c>
    </row>
    <row r="117278" spans="4:5" x14ac:dyDescent="0.2">
      <c r="D117278" s="1">
        <v>59.129654369999997</v>
      </c>
      <c r="E117278" s="2">
        <v>104.94791600000001</v>
      </c>
    </row>
    <row r="117279" spans="4:5" x14ac:dyDescent="0.2">
      <c r="D117279" s="3">
        <v>59.130154300000001</v>
      </c>
      <c r="E117279" s="4">
        <v>93.919926000000004</v>
      </c>
    </row>
    <row r="117280" spans="4:5" x14ac:dyDescent="0.2">
      <c r="D117280" s="1">
        <v>59.130654229999998</v>
      </c>
      <c r="E117280" s="2">
        <v>102.340681</v>
      </c>
    </row>
    <row r="117281" spans="4:5" x14ac:dyDescent="0.2">
      <c r="D117281" s="3">
        <v>59.131154160000001</v>
      </c>
      <c r="E117281" s="4">
        <v>103.833884</v>
      </c>
    </row>
    <row r="117282" spans="4:5" x14ac:dyDescent="0.2">
      <c r="D117282" s="1">
        <v>59.131654089999998</v>
      </c>
      <c r="E117282" s="2">
        <v>106.466024</v>
      </c>
    </row>
    <row r="117283" spans="4:5" x14ac:dyDescent="0.2">
      <c r="D117283" s="3">
        <v>59.132154020000002</v>
      </c>
      <c r="E117283" s="4">
        <v>114.439796</v>
      </c>
    </row>
    <row r="117284" spans="4:5" x14ac:dyDescent="0.2">
      <c r="D117284" s="1">
        <v>59.132653949999998</v>
      </c>
      <c r="E117284" s="2">
        <v>125.303389</v>
      </c>
    </row>
    <row r="117285" spans="4:5" x14ac:dyDescent="0.2">
      <c r="D117285" s="3">
        <v>59.133153880000002</v>
      </c>
      <c r="E117285" s="4">
        <v>111.931701</v>
      </c>
    </row>
    <row r="117286" spans="4:5" x14ac:dyDescent="0.2">
      <c r="D117286" s="1">
        <v>59.133653809999998</v>
      </c>
      <c r="E117286" s="2">
        <v>117.276248</v>
      </c>
    </row>
    <row r="117287" spans="4:5" x14ac:dyDescent="0.2">
      <c r="D117287" s="3">
        <v>59.134153730000001</v>
      </c>
      <c r="E117287" s="4">
        <v>106.917354</v>
      </c>
    </row>
    <row r="117288" spans="4:5" x14ac:dyDescent="0.2">
      <c r="D117288" s="1">
        <v>59.134653659999998</v>
      </c>
      <c r="E117288" s="2">
        <v>80.501451000000003</v>
      </c>
    </row>
    <row r="117289" spans="4:5" x14ac:dyDescent="0.2">
      <c r="D117289" s="3">
        <v>59.135153590000002</v>
      </c>
      <c r="E117289" s="4">
        <v>81.648054999999999</v>
      </c>
    </row>
    <row r="117290" spans="4:5" x14ac:dyDescent="0.2">
      <c r="D117290" s="1">
        <v>59.135653519999998</v>
      </c>
      <c r="E117290" s="2">
        <v>80.498954999999995</v>
      </c>
    </row>
    <row r="117291" spans="4:5" x14ac:dyDescent="0.2">
      <c r="D117291" s="3">
        <v>59.136153450000002</v>
      </c>
      <c r="E117291" s="4">
        <v>108.468309</v>
      </c>
    </row>
    <row r="117292" spans="4:5" x14ac:dyDescent="0.2">
      <c r="D117292" s="1">
        <v>59.136653379999998</v>
      </c>
      <c r="E117292" s="2">
        <v>117.909161</v>
      </c>
    </row>
    <row r="117293" spans="4:5" x14ac:dyDescent="0.2">
      <c r="D117293" s="3">
        <v>59.137153310000002</v>
      </c>
      <c r="E117293" s="4">
        <v>120.69704</v>
      </c>
    </row>
    <row r="117294" spans="4:5" x14ac:dyDescent="0.2">
      <c r="D117294" s="1">
        <v>59.137653239999999</v>
      </c>
      <c r="E117294" s="2">
        <v>80.911866000000003</v>
      </c>
    </row>
    <row r="117295" spans="4:5" x14ac:dyDescent="0.2">
      <c r="D117295" s="3">
        <v>59.138153170000002</v>
      </c>
      <c r="E117295" s="4">
        <v>64.382375999999994</v>
      </c>
    </row>
    <row r="117296" spans="4:5" x14ac:dyDescent="0.2">
      <c r="D117296" s="1">
        <v>59.138653089999998</v>
      </c>
      <c r="E117296" s="2">
        <v>91.349907999999999</v>
      </c>
    </row>
    <row r="117297" spans="4:5" x14ac:dyDescent="0.2">
      <c r="D117297" s="3">
        <v>59.139153020000002</v>
      </c>
      <c r="E117297" s="4">
        <v>126.857945</v>
      </c>
    </row>
    <row r="117298" spans="4:5" x14ac:dyDescent="0.2">
      <c r="D117298" s="1">
        <v>59.139652949999999</v>
      </c>
      <c r="E117298" s="2">
        <v>100.68126100000001</v>
      </c>
    </row>
    <row r="117299" spans="4:5" x14ac:dyDescent="0.2">
      <c r="D117299" s="3">
        <v>59.140152880000002</v>
      </c>
      <c r="E117299" s="4">
        <v>103.83677900000001</v>
      </c>
    </row>
    <row r="117300" spans="4:5" x14ac:dyDescent="0.2">
      <c r="D117300" s="1">
        <v>59.140652809999999</v>
      </c>
      <c r="E117300" s="2">
        <v>117.274888</v>
      </c>
    </row>
    <row r="117301" spans="4:5" x14ac:dyDescent="0.2">
      <c r="D117301" s="3">
        <v>59.141152740000003</v>
      </c>
      <c r="E117301" s="4">
        <v>111.130487</v>
      </c>
    </row>
    <row r="117302" spans="4:5" x14ac:dyDescent="0.2">
      <c r="D117302" s="1">
        <v>59.141652669999999</v>
      </c>
      <c r="E117302" s="2">
        <v>108.90110300000001</v>
      </c>
    </row>
    <row r="117303" spans="4:5" x14ac:dyDescent="0.2">
      <c r="D117303" s="3">
        <v>59.142152600000003</v>
      </c>
      <c r="E117303" s="4">
        <v>90.252433999999994</v>
      </c>
    </row>
    <row r="117304" spans="4:5" x14ac:dyDescent="0.2">
      <c r="D117304" s="1">
        <v>59.142652519999999</v>
      </c>
      <c r="E117304" s="2">
        <v>75.652366999999998</v>
      </c>
    </row>
    <row r="117305" spans="4:5" x14ac:dyDescent="0.2">
      <c r="D117305" s="3">
        <v>59.143152450000002</v>
      </c>
      <c r="E117305" s="4">
        <v>81.985828999999995</v>
      </c>
    </row>
    <row r="117306" spans="4:5" x14ac:dyDescent="0.2">
      <c r="D117306" s="1">
        <v>59.143652379999999</v>
      </c>
      <c r="E117306" s="2">
        <v>105.81388699999999</v>
      </c>
    </row>
    <row r="117307" spans="4:5" x14ac:dyDescent="0.2">
      <c r="D117307" s="3">
        <v>59.144152310000003</v>
      </c>
      <c r="E117307" s="4">
        <v>99.627352999999999</v>
      </c>
    </row>
    <row r="117308" spans="4:5" x14ac:dyDescent="0.2">
      <c r="D117308" s="1">
        <v>59.144652239999999</v>
      </c>
      <c r="E117308" s="2">
        <v>85.812134999999998</v>
      </c>
    </row>
    <row r="117309" spans="4:5" x14ac:dyDescent="0.2">
      <c r="D117309" s="3">
        <v>59.145152170000003</v>
      </c>
      <c r="E117309" s="4">
        <v>90.837883000000005</v>
      </c>
    </row>
    <row r="117310" spans="4:5" x14ac:dyDescent="0.2">
      <c r="D117310" s="1">
        <v>59.1456521</v>
      </c>
      <c r="E117310" s="2">
        <v>115.310177</v>
      </c>
    </row>
    <row r="117311" spans="4:5" x14ac:dyDescent="0.2">
      <c r="D117311" s="3">
        <v>59.146152030000003</v>
      </c>
      <c r="E117311" s="4">
        <v>133.89543</v>
      </c>
    </row>
    <row r="117312" spans="4:5" x14ac:dyDescent="0.2">
      <c r="D117312" s="1">
        <v>59.14665196</v>
      </c>
      <c r="E117312" s="2">
        <v>114.120784</v>
      </c>
    </row>
    <row r="117313" spans="4:5" x14ac:dyDescent="0.2">
      <c r="D117313" s="3">
        <v>59.147151880000003</v>
      </c>
      <c r="E117313" s="4">
        <v>105.241495</v>
      </c>
    </row>
    <row r="117314" spans="4:5" x14ac:dyDescent="0.2">
      <c r="D117314" s="1">
        <v>59.147651809999999</v>
      </c>
      <c r="E117314" s="2">
        <v>104.62490699999999</v>
      </c>
    </row>
    <row r="117315" spans="4:5" x14ac:dyDescent="0.2">
      <c r="D117315" s="3">
        <v>59.148151740000003</v>
      </c>
      <c r="E117315" s="4">
        <v>100.270855</v>
      </c>
    </row>
    <row r="117316" spans="4:5" x14ac:dyDescent="0.2">
      <c r="D117316" s="1">
        <v>59.14865167</v>
      </c>
      <c r="E117316" s="2">
        <v>100.360524</v>
      </c>
    </row>
    <row r="117317" spans="4:5" x14ac:dyDescent="0.2">
      <c r="D117317" s="3">
        <v>59.149151600000003</v>
      </c>
      <c r="E117317" s="4">
        <v>105.409093</v>
      </c>
    </row>
    <row r="117318" spans="4:5" x14ac:dyDescent="0.2">
      <c r="D117318" s="1">
        <v>59.14965153</v>
      </c>
      <c r="E117318" s="2">
        <v>104.807029</v>
      </c>
    </row>
    <row r="117319" spans="4:5" x14ac:dyDescent="0.2">
      <c r="D117319" s="3">
        <v>59.150151459999996</v>
      </c>
      <c r="E117319" s="4">
        <v>100.210037</v>
      </c>
    </row>
    <row r="117320" spans="4:5" x14ac:dyDescent="0.2">
      <c r="D117320" s="1">
        <v>59.15065139</v>
      </c>
      <c r="E117320" s="2">
        <v>109.78433200000001</v>
      </c>
    </row>
    <row r="117321" spans="4:5" x14ac:dyDescent="0.2">
      <c r="D117321" s="3">
        <v>59.151151310000003</v>
      </c>
      <c r="E117321" s="4">
        <v>105.194472</v>
      </c>
    </row>
    <row r="117322" spans="4:5" x14ac:dyDescent="0.2">
      <c r="D117322" s="1">
        <v>59.15165124</v>
      </c>
      <c r="E117322" s="2">
        <v>109.92746099999999</v>
      </c>
    </row>
    <row r="117323" spans="4:5" x14ac:dyDescent="0.2">
      <c r="D117323" s="3">
        <v>59.152151170000003</v>
      </c>
      <c r="E117323" s="4">
        <v>100.285483</v>
      </c>
    </row>
    <row r="117324" spans="4:5" x14ac:dyDescent="0.2">
      <c r="D117324" s="1">
        <v>59.1526511</v>
      </c>
      <c r="E117324" s="2">
        <v>85.734331999999995</v>
      </c>
    </row>
    <row r="117325" spans="4:5" x14ac:dyDescent="0.2">
      <c r="D117325" s="3">
        <v>59.153151029999997</v>
      </c>
      <c r="E117325" s="4">
        <v>114.17769199999999</v>
      </c>
    </row>
    <row r="117326" spans="4:5" x14ac:dyDescent="0.2">
      <c r="D117326" s="1">
        <v>59.15365096</v>
      </c>
      <c r="E117326" s="2">
        <v>124.414265</v>
      </c>
    </row>
    <row r="117327" spans="4:5" x14ac:dyDescent="0.2">
      <c r="D117327" s="3">
        <v>59.154150889999997</v>
      </c>
      <c r="E117327" s="4">
        <v>91.404653999999994</v>
      </c>
    </row>
    <row r="117328" spans="4:5" x14ac:dyDescent="0.2">
      <c r="D117328" s="1">
        <v>59.154650820000001</v>
      </c>
      <c r="E117328" s="2">
        <v>94.698920999999999</v>
      </c>
    </row>
    <row r="117329" spans="4:5" x14ac:dyDescent="0.2">
      <c r="D117329" s="3">
        <v>59.155150749999997</v>
      </c>
      <c r="E117329" s="4">
        <v>105.454756</v>
      </c>
    </row>
    <row r="117330" spans="4:5" x14ac:dyDescent="0.2">
      <c r="D117330" s="1">
        <v>59.15565067</v>
      </c>
      <c r="E117330" s="2">
        <v>95.070160000000001</v>
      </c>
    </row>
    <row r="117331" spans="4:5" x14ac:dyDescent="0.2">
      <c r="D117331" s="3">
        <v>59.156150599999997</v>
      </c>
      <c r="E117331" s="4">
        <v>100.543943</v>
      </c>
    </row>
    <row r="117332" spans="4:5" x14ac:dyDescent="0.2">
      <c r="D117332" s="1">
        <v>59.15665053</v>
      </c>
      <c r="E117332" s="2">
        <v>113.916967</v>
      </c>
    </row>
    <row r="117333" spans="4:5" x14ac:dyDescent="0.2">
      <c r="D117333" s="3">
        <v>59.157150459999997</v>
      </c>
      <c r="E117333" s="4">
        <v>133.55955900000001</v>
      </c>
    </row>
    <row r="117334" spans="4:5" x14ac:dyDescent="0.2">
      <c r="D117334" s="1">
        <v>59.157650390000001</v>
      </c>
      <c r="E117334" s="2">
        <v>106.331334</v>
      </c>
    </row>
    <row r="117335" spans="4:5" x14ac:dyDescent="0.2">
      <c r="D117335" s="3">
        <v>59.158150319999997</v>
      </c>
      <c r="E117335" s="4">
        <v>112.534166</v>
      </c>
    </row>
    <row r="117336" spans="4:5" x14ac:dyDescent="0.2">
      <c r="D117336" s="1">
        <v>59.158650250000001</v>
      </c>
      <c r="E117336" s="2">
        <v>148.438041</v>
      </c>
    </row>
    <row r="117337" spans="4:5" x14ac:dyDescent="0.2">
      <c r="D117337" s="3">
        <v>59.159150179999997</v>
      </c>
      <c r="E117337" s="4">
        <v>120.975379</v>
      </c>
    </row>
    <row r="117338" spans="4:5" x14ac:dyDescent="0.2">
      <c r="D117338" s="1">
        <v>59.159650110000001</v>
      </c>
      <c r="E117338" s="2">
        <v>122.204654</v>
      </c>
    </row>
    <row r="117339" spans="4:5" x14ac:dyDescent="0.2">
      <c r="D117339" s="3">
        <v>59.160150029999997</v>
      </c>
      <c r="E117339" s="4">
        <v>130.37637000000001</v>
      </c>
    </row>
    <row r="117340" spans="4:5" x14ac:dyDescent="0.2">
      <c r="D117340" s="1">
        <v>59.160649960000001</v>
      </c>
      <c r="E117340" s="2">
        <v>100.511903</v>
      </c>
    </row>
    <row r="117341" spans="4:5" x14ac:dyDescent="0.2">
      <c r="D117341" s="3">
        <v>59.161149889999997</v>
      </c>
      <c r="E117341" s="4">
        <v>100.086164</v>
      </c>
    </row>
    <row r="117342" spans="4:5" x14ac:dyDescent="0.2">
      <c r="D117342" s="1">
        <v>59.161649820000001</v>
      </c>
      <c r="E117342" s="2">
        <v>100.841151</v>
      </c>
    </row>
    <row r="117343" spans="4:5" x14ac:dyDescent="0.2">
      <c r="D117343" s="3">
        <v>59.162149749999998</v>
      </c>
      <c r="E117343" s="4">
        <v>91.013811000000004</v>
      </c>
    </row>
    <row r="117344" spans="4:5" x14ac:dyDescent="0.2">
      <c r="D117344" s="1">
        <v>59.162649680000001</v>
      </c>
      <c r="E117344" s="2">
        <v>98.913574999999994</v>
      </c>
    </row>
    <row r="117345" spans="4:5" x14ac:dyDescent="0.2">
      <c r="D117345" s="3">
        <v>59.163149609999998</v>
      </c>
      <c r="E117345" s="4">
        <v>88.382231000000004</v>
      </c>
    </row>
    <row r="117346" spans="4:5" x14ac:dyDescent="0.2">
      <c r="D117346" s="1">
        <v>59.163649540000002</v>
      </c>
      <c r="E117346" s="2">
        <v>79.109131000000005</v>
      </c>
    </row>
    <row r="117347" spans="4:5" x14ac:dyDescent="0.2">
      <c r="D117347" s="3">
        <v>59.164149459999997</v>
      </c>
      <c r="E117347" s="4">
        <v>83.675263999999999</v>
      </c>
    </row>
    <row r="117348" spans="4:5" x14ac:dyDescent="0.2">
      <c r="D117348" s="1">
        <v>59.164649390000001</v>
      </c>
      <c r="E117348" s="2">
        <v>74.403119000000004</v>
      </c>
    </row>
    <row r="117349" spans="4:5" x14ac:dyDescent="0.2">
      <c r="D117349" s="3">
        <v>59.165149319999998</v>
      </c>
      <c r="E117349" s="4">
        <v>112.553068</v>
      </c>
    </row>
    <row r="117350" spans="4:5" x14ac:dyDescent="0.2">
      <c r="D117350" s="1">
        <v>59.165649250000001</v>
      </c>
      <c r="E117350" s="2">
        <v>108.118245</v>
      </c>
    </row>
    <row r="117351" spans="4:5" x14ac:dyDescent="0.2">
      <c r="D117351" s="3">
        <v>59.166149179999998</v>
      </c>
      <c r="E117351" s="4">
        <v>106.261641</v>
      </c>
    </row>
    <row r="117352" spans="4:5" x14ac:dyDescent="0.2">
      <c r="D117352" s="1">
        <v>59.166649110000002</v>
      </c>
      <c r="E117352" s="2">
        <v>122.359943</v>
      </c>
    </row>
    <row r="117353" spans="4:5" x14ac:dyDescent="0.2">
      <c r="D117353" s="3">
        <v>59.167149039999998</v>
      </c>
      <c r="E117353" s="4">
        <v>91.145128</v>
      </c>
    </row>
    <row r="117354" spans="4:5" x14ac:dyDescent="0.2">
      <c r="D117354" s="1">
        <v>59.167648970000002</v>
      </c>
      <c r="E117354" s="2">
        <v>106.726433</v>
      </c>
    </row>
    <row r="117355" spans="4:5" x14ac:dyDescent="0.2">
      <c r="D117355" s="3">
        <v>59.168148899999998</v>
      </c>
      <c r="E117355" s="4">
        <v>146.02564799999999</v>
      </c>
    </row>
    <row r="117356" spans="4:5" x14ac:dyDescent="0.2">
      <c r="D117356" s="1">
        <v>59.168648820000001</v>
      </c>
      <c r="E117356" s="2">
        <v>137.47645900000001</v>
      </c>
    </row>
    <row r="117357" spans="4:5" x14ac:dyDescent="0.2">
      <c r="D117357" s="3">
        <v>59.169148749999998</v>
      </c>
      <c r="E117357" s="4">
        <v>84.534099999999995</v>
      </c>
    </row>
    <row r="117358" spans="4:5" x14ac:dyDescent="0.2">
      <c r="D117358" s="1">
        <v>59.169648680000002</v>
      </c>
      <c r="E117358" s="2">
        <v>85.998249999999999</v>
      </c>
    </row>
    <row r="117359" spans="4:5" x14ac:dyDescent="0.2">
      <c r="D117359" s="3">
        <v>59.170148609999998</v>
      </c>
      <c r="E117359" s="4">
        <v>119.925161</v>
      </c>
    </row>
    <row r="117360" spans="4:5" x14ac:dyDescent="0.2">
      <c r="D117360" s="1">
        <v>59.170648540000002</v>
      </c>
      <c r="E117360" s="2">
        <v>118.526314</v>
      </c>
    </row>
    <row r="117361" spans="4:5" x14ac:dyDescent="0.2">
      <c r="D117361" s="3">
        <v>59.171148469999999</v>
      </c>
      <c r="E117361" s="4">
        <v>132.38712699999999</v>
      </c>
    </row>
    <row r="117362" spans="4:5" x14ac:dyDescent="0.2">
      <c r="D117362" s="1">
        <v>59.171648400000002</v>
      </c>
      <c r="E117362" s="2">
        <v>111.16736</v>
      </c>
    </row>
    <row r="117363" spans="4:5" x14ac:dyDescent="0.2">
      <c r="D117363" s="3">
        <v>59.172148329999999</v>
      </c>
      <c r="E117363" s="4">
        <v>94.853510999999997</v>
      </c>
    </row>
    <row r="117364" spans="4:5" x14ac:dyDescent="0.2">
      <c r="D117364" s="1">
        <v>59.172648250000002</v>
      </c>
      <c r="E117364" s="2">
        <v>129.526726</v>
      </c>
    </row>
    <row r="117365" spans="4:5" x14ac:dyDescent="0.2">
      <c r="D117365" s="3">
        <v>59.173148179999998</v>
      </c>
      <c r="E117365" s="4">
        <v>112.088774</v>
      </c>
    </row>
    <row r="117366" spans="4:5" x14ac:dyDescent="0.2">
      <c r="D117366" s="1">
        <v>59.173648110000002</v>
      </c>
      <c r="E117366" s="2">
        <v>83.633582000000004</v>
      </c>
    </row>
    <row r="117367" spans="4:5" x14ac:dyDescent="0.2">
      <c r="D117367" s="3">
        <v>59.174148039999999</v>
      </c>
      <c r="E117367" s="4">
        <v>90.601573000000002</v>
      </c>
    </row>
    <row r="117368" spans="4:5" x14ac:dyDescent="0.2">
      <c r="D117368" s="1">
        <v>59.174647970000002</v>
      </c>
      <c r="E117368" s="2">
        <v>127.889915</v>
      </c>
    </row>
    <row r="117369" spans="4:5" x14ac:dyDescent="0.2">
      <c r="D117369" s="3">
        <v>59.175147899999999</v>
      </c>
      <c r="E117369" s="4">
        <v>125.717718</v>
      </c>
    </row>
    <row r="117370" spans="4:5" x14ac:dyDescent="0.2">
      <c r="D117370" s="1">
        <v>59.175647830000003</v>
      </c>
      <c r="E117370" s="2">
        <v>106.71624300000001</v>
      </c>
    </row>
    <row r="117371" spans="4:5" x14ac:dyDescent="0.2">
      <c r="D117371" s="3">
        <v>59.176147759999999</v>
      </c>
      <c r="E117371" s="4">
        <v>87.793145999999993</v>
      </c>
    </row>
    <row r="117372" spans="4:5" x14ac:dyDescent="0.2">
      <c r="D117372" s="1">
        <v>59.176647690000003</v>
      </c>
      <c r="E117372" s="2">
        <v>88.099744000000001</v>
      </c>
    </row>
    <row r="117373" spans="4:5" x14ac:dyDescent="0.2">
      <c r="D117373" s="3">
        <v>59.177147609999999</v>
      </c>
      <c r="E117373" s="4">
        <v>116.40803099999999</v>
      </c>
    </row>
    <row r="117374" spans="4:5" x14ac:dyDescent="0.2">
      <c r="D117374" s="1">
        <v>59.177647540000002</v>
      </c>
      <c r="E117374" s="2">
        <v>102.97824199999999</v>
      </c>
    </row>
    <row r="117375" spans="4:5" x14ac:dyDescent="0.2">
      <c r="D117375" s="3">
        <v>59.178147469999999</v>
      </c>
      <c r="E117375" s="4">
        <v>91.424114000000003</v>
      </c>
    </row>
    <row r="117376" spans="4:5" x14ac:dyDescent="0.2">
      <c r="D117376" s="1">
        <v>59.178647400000003</v>
      </c>
      <c r="E117376" s="2">
        <v>131.97603000000001</v>
      </c>
    </row>
    <row r="117377" spans="4:5" x14ac:dyDescent="0.2">
      <c r="D117377" s="3">
        <v>59.179147329999999</v>
      </c>
      <c r="E117377" s="4">
        <v>96.064868000000004</v>
      </c>
    </row>
    <row r="117378" spans="4:5" x14ac:dyDescent="0.2">
      <c r="D117378" s="1">
        <v>59.179647260000003</v>
      </c>
      <c r="E117378" s="2">
        <v>96.814431999999996</v>
      </c>
    </row>
    <row r="117379" spans="4:5" x14ac:dyDescent="0.2">
      <c r="D117379" s="3">
        <v>59.18014719</v>
      </c>
      <c r="E117379" s="4">
        <v>117.107602</v>
      </c>
    </row>
    <row r="117380" spans="4:5" x14ac:dyDescent="0.2">
      <c r="D117380" s="1">
        <v>59.180647120000003</v>
      </c>
      <c r="E117380" s="2">
        <v>98.600425000000001</v>
      </c>
    </row>
    <row r="117381" spans="4:5" x14ac:dyDescent="0.2">
      <c r="D117381" s="3">
        <v>59.18114705</v>
      </c>
      <c r="E117381" s="4">
        <v>122.700694</v>
      </c>
    </row>
    <row r="117382" spans="4:5" x14ac:dyDescent="0.2">
      <c r="D117382" s="1">
        <v>59.181646970000003</v>
      </c>
      <c r="E117382" s="2">
        <v>79.548035999999996</v>
      </c>
    </row>
    <row r="117383" spans="4:5" x14ac:dyDescent="0.2">
      <c r="D117383" s="3">
        <v>59.182146899999999</v>
      </c>
      <c r="E117383" s="4">
        <v>63.735466000000002</v>
      </c>
    </row>
    <row r="117384" spans="4:5" x14ac:dyDescent="0.2">
      <c r="D117384" s="1">
        <v>59.182646830000003</v>
      </c>
      <c r="E117384" s="2">
        <v>94.036250999999993</v>
      </c>
    </row>
    <row r="117385" spans="4:5" x14ac:dyDescent="0.2">
      <c r="D117385" s="3">
        <v>59.18314676</v>
      </c>
      <c r="E117385" s="4">
        <v>90.772660999999999</v>
      </c>
    </row>
    <row r="117386" spans="4:5" x14ac:dyDescent="0.2">
      <c r="D117386" s="1">
        <v>59.183646690000003</v>
      </c>
      <c r="E117386" s="2">
        <v>107.45767600000001</v>
      </c>
    </row>
    <row r="117387" spans="4:5" x14ac:dyDescent="0.2">
      <c r="D117387" s="3">
        <v>59.18414662</v>
      </c>
      <c r="E117387" s="4">
        <v>88.557866000000004</v>
      </c>
    </row>
    <row r="117388" spans="4:5" x14ac:dyDescent="0.2">
      <c r="D117388" s="1">
        <v>59.184646549999997</v>
      </c>
      <c r="E117388" s="2">
        <v>76.291263999999998</v>
      </c>
    </row>
    <row r="117389" spans="4:5" x14ac:dyDescent="0.2">
      <c r="D117389" s="3">
        <v>59.18514648</v>
      </c>
      <c r="E117389" s="4">
        <v>104.658461</v>
      </c>
    </row>
    <row r="117390" spans="4:5" x14ac:dyDescent="0.2">
      <c r="D117390" s="1">
        <v>59.185646400000003</v>
      </c>
      <c r="E117390" s="2">
        <v>131.446718</v>
      </c>
    </row>
    <row r="117391" spans="4:5" x14ac:dyDescent="0.2">
      <c r="D117391" s="3">
        <v>59.18614633</v>
      </c>
      <c r="E117391" s="4">
        <v>95.547794999999994</v>
      </c>
    </row>
    <row r="117392" spans="4:5" x14ac:dyDescent="0.2">
      <c r="D117392" s="1">
        <v>59.186646260000003</v>
      </c>
      <c r="E117392" s="2">
        <v>95.704211000000001</v>
      </c>
    </row>
    <row r="117393" spans="4:5" x14ac:dyDescent="0.2">
      <c r="D117393" s="3">
        <v>59.18714619</v>
      </c>
      <c r="E117393" s="4">
        <v>102.345009</v>
      </c>
    </row>
    <row r="117394" spans="4:5" x14ac:dyDescent="0.2">
      <c r="D117394" s="1">
        <v>59.187646119999997</v>
      </c>
      <c r="E117394" s="2">
        <v>121.39849700000001</v>
      </c>
    </row>
    <row r="117395" spans="4:5" x14ac:dyDescent="0.2">
      <c r="D117395" s="3">
        <v>59.18814605</v>
      </c>
      <c r="E117395" s="4">
        <v>109.48314000000001</v>
      </c>
    </row>
    <row r="117396" spans="4:5" x14ac:dyDescent="0.2">
      <c r="D117396" s="1">
        <v>59.188645979999997</v>
      </c>
      <c r="E117396" s="2">
        <v>73.791306000000006</v>
      </c>
    </row>
    <row r="117397" spans="4:5" x14ac:dyDescent="0.2">
      <c r="D117397" s="3">
        <v>59.189145910000001</v>
      </c>
      <c r="E117397" s="4">
        <v>92.984007000000005</v>
      </c>
    </row>
    <row r="117398" spans="4:5" x14ac:dyDescent="0.2">
      <c r="D117398" s="1">
        <v>59.189645839999997</v>
      </c>
      <c r="E117398" s="2">
        <v>101.607302</v>
      </c>
    </row>
    <row r="117399" spans="4:5" x14ac:dyDescent="0.2">
      <c r="D117399" s="3">
        <v>59.19014576</v>
      </c>
      <c r="E117399" s="4">
        <v>92.039822999999998</v>
      </c>
    </row>
    <row r="117400" spans="4:5" x14ac:dyDescent="0.2">
      <c r="D117400" s="1">
        <v>59.190645689999997</v>
      </c>
      <c r="E117400" s="2">
        <v>82.493461999999994</v>
      </c>
    </row>
    <row r="117401" spans="4:5" x14ac:dyDescent="0.2">
      <c r="D117401" s="3">
        <v>59.19114562</v>
      </c>
      <c r="E117401" s="4">
        <v>106.562562</v>
      </c>
    </row>
    <row r="117402" spans="4:5" x14ac:dyDescent="0.2">
      <c r="D117402" s="1">
        <v>59.191645549999997</v>
      </c>
      <c r="E117402" s="2">
        <v>132.86580000000001</v>
      </c>
    </row>
    <row r="117403" spans="4:5" x14ac:dyDescent="0.2">
      <c r="D117403" s="3">
        <v>59.192145480000001</v>
      </c>
      <c r="E117403" s="4">
        <v>89.509482000000006</v>
      </c>
    </row>
    <row r="117404" spans="4:5" x14ac:dyDescent="0.2">
      <c r="D117404" s="1">
        <v>59.192645409999997</v>
      </c>
      <c r="E117404" s="2">
        <v>111.206142</v>
      </c>
    </row>
    <row r="117405" spans="4:5" x14ac:dyDescent="0.2">
      <c r="D117405" s="3">
        <v>59.193145340000001</v>
      </c>
      <c r="E117405" s="4">
        <v>98.425662000000003</v>
      </c>
    </row>
    <row r="117406" spans="4:5" x14ac:dyDescent="0.2">
      <c r="D117406" s="1">
        <v>59.193645269999998</v>
      </c>
      <c r="E117406" s="2">
        <v>89.281661</v>
      </c>
    </row>
    <row r="117407" spans="4:5" x14ac:dyDescent="0.2">
      <c r="D117407" s="3">
        <v>59.19414519</v>
      </c>
      <c r="E117407" s="4">
        <v>89.279705000000007</v>
      </c>
    </row>
    <row r="117408" spans="4:5" x14ac:dyDescent="0.2">
      <c r="D117408" s="1">
        <v>59.194645119999997</v>
      </c>
      <c r="E117408" s="2">
        <v>89.147454999999994</v>
      </c>
    </row>
    <row r="117409" spans="4:5" x14ac:dyDescent="0.2">
      <c r="D117409" s="3">
        <v>59.195145050000001</v>
      </c>
      <c r="E117409" s="4">
        <v>127.21989499999999</v>
      </c>
    </row>
    <row r="117410" spans="4:5" x14ac:dyDescent="0.2">
      <c r="D117410" s="1">
        <v>59.195644979999997</v>
      </c>
      <c r="E117410" s="2">
        <v>127.156621</v>
      </c>
    </row>
    <row r="117411" spans="4:5" x14ac:dyDescent="0.2">
      <c r="D117411" s="3">
        <v>59.196144910000001</v>
      </c>
      <c r="E117411" s="4">
        <v>79.699439999999996</v>
      </c>
    </row>
    <row r="117412" spans="4:5" x14ac:dyDescent="0.2">
      <c r="D117412" s="1">
        <v>59.196644839999998</v>
      </c>
      <c r="E117412" s="2">
        <v>76.722739000000004</v>
      </c>
    </row>
    <row r="117413" spans="4:5" x14ac:dyDescent="0.2">
      <c r="D117413" s="3">
        <v>59.197144770000001</v>
      </c>
      <c r="E117413" s="4">
        <v>57.235793999999999</v>
      </c>
    </row>
    <row r="117414" spans="4:5" x14ac:dyDescent="0.2">
      <c r="D117414" s="1">
        <v>59.197644699999998</v>
      </c>
      <c r="E117414" s="2">
        <v>72.823797999999996</v>
      </c>
    </row>
    <row r="117415" spans="4:5" x14ac:dyDescent="0.2">
      <c r="D117415" s="3">
        <v>59.198144630000002</v>
      </c>
      <c r="E117415" s="4">
        <v>89.429024999999996</v>
      </c>
    </row>
    <row r="117416" spans="4:5" x14ac:dyDescent="0.2">
      <c r="D117416" s="1">
        <v>59.198644549999997</v>
      </c>
      <c r="E117416" s="2">
        <v>69.738055000000003</v>
      </c>
    </row>
    <row r="117417" spans="4:5" x14ac:dyDescent="0.2">
      <c r="D117417" s="3">
        <v>59.199144480000001</v>
      </c>
      <c r="E117417" s="4">
        <v>101.850673</v>
      </c>
    </row>
    <row r="117418" spans="4:5" x14ac:dyDescent="0.2">
      <c r="D117418" s="1">
        <v>59.199644409999998</v>
      </c>
      <c r="E117418" s="2">
        <v>111.409848</v>
      </c>
    </row>
    <row r="117419" spans="4:5" x14ac:dyDescent="0.2">
      <c r="D117419" s="3">
        <v>59.200144340000001</v>
      </c>
      <c r="E117419" s="4">
        <v>123.21722699999999</v>
      </c>
    </row>
    <row r="117420" spans="4:5" x14ac:dyDescent="0.2">
      <c r="D117420" s="1">
        <v>59.200644269999998</v>
      </c>
      <c r="E117420" s="2">
        <v>153.244744</v>
      </c>
    </row>
    <row r="117421" spans="4:5" x14ac:dyDescent="0.2">
      <c r="D117421" s="3">
        <v>59.201144200000002</v>
      </c>
      <c r="E117421" s="4">
        <v>121.716635</v>
      </c>
    </row>
    <row r="117422" spans="4:5" x14ac:dyDescent="0.2">
      <c r="D117422" s="1">
        <v>59.201644129999998</v>
      </c>
      <c r="E117422" s="2">
        <v>110.63847199999999</v>
      </c>
    </row>
    <row r="117423" spans="4:5" x14ac:dyDescent="0.2">
      <c r="D117423" s="3">
        <v>59.202144060000002</v>
      </c>
      <c r="E117423" s="4">
        <v>140.10381899999999</v>
      </c>
    </row>
    <row r="117424" spans="4:5" x14ac:dyDescent="0.2">
      <c r="D117424" s="1">
        <v>59.202643989999999</v>
      </c>
      <c r="E117424" s="2">
        <v>127.643124</v>
      </c>
    </row>
    <row r="117425" spans="4:5" x14ac:dyDescent="0.2">
      <c r="D117425" s="3">
        <v>59.203143910000001</v>
      </c>
      <c r="E117425" s="4">
        <v>117.447836</v>
      </c>
    </row>
    <row r="117426" spans="4:5" x14ac:dyDescent="0.2">
      <c r="D117426" s="1">
        <v>59.203643839999998</v>
      </c>
      <c r="E117426" s="2">
        <v>112.434344</v>
      </c>
    </row>
    <row r="117427" spans="4:5" x14ac:dyDescent="0.2">
      <c r="D117427" s="3">
        <v>59.204143770000002</v>
      </c>
      <c r="E117427" s="4">
        <v>89.046552000000005</v>
      </c>
    </row>
    <row r="117428" spans="4:5" x14ac:dyDescent="0.2">
      <c r="D117428" s="1">
        <v>59.204643699999998</v>
      </c>
      <c r="E117428" s="2">
        <v>106.94565</v>
      </c>
    </row>
    <row r="117429" spans="4:5" x14ac:dyDescent="0.2">
      <c r="D117429" s="3">
        <v>59.205143630000002</v>
      </c>
      <c r="E117429" s="4">
        <v>116.32193700000001</v>
      </c>
    </row>
    <row r="117430" spans="4:5" x14ac:dyDescent="0.2">
      <c r="D117430" s="1">
        <v>59.205643559999999</v>
      </c>
      <c r="E117430" s="2">
        <v>87.749801000000005</v>
      </c>
    </row>
    <row r="117431" spans="4:5" x14ac:dyDescent="0.2">
      <c r="D117431" s="3">
        <v>59.206143490000002</v>
      </c>
      <c r="E117431" s="4">
        <v>111.83838799999999</v>
      </c>
    </row>
    <row r="117432" spans="4:5" x14ac:dyDescent="0.2">
      <c r="D117432" s="1">
        <v>59.206643419999999</v>
      </c>
      <c r="E117432" s="2">
        <v>99.677807000000001</v>
      </c>
    </row>
    <row r="117433" spans="4:5" x14ac:dyDescent="0.2">
      <c r="D117433" s="3">
        <v>59.207143340000002</v>
      </c>
      <c r="E117433" s="4">
        <v>94.285422999999994</v>
      </c>
    </row>
    <row r="117434" spans="4:5" x14ac:dyDescent="0.2">
      <c r="D117434" s="1">
        <v>59.207643269999998</v>
      </c>
      <c r="E117434" s="2">
        <v>106.054885</v>
      </c>
    </row>
    <row r="117435" spans="4:5" x14ac:dyDescent="0.2">
      <c r="D117435" s="3">
        <v>59.208143200000002</v>
      </c>
      <c r="E117435" s="4">
        <v>83.089201000000003</v>
      </c>
    </row>
    <row r="117436" spans="4:5" x14ac:dyDescent="0.2">
      <c r="D117436" s="1">
        <v>59.208643129999999</v>
      </c>
      <c r="E117436" s="2">
        <v>87.543173999999993</v>
      </c>
    </row>
    <row r="117437" spans="4:5" x14ac:dyDescent="0.2">
      <c r="D117437" s="3">
        <v>59.209143060000002</v>
      </c>
      <c r="E117437" s="4">
        <v>106.64497299999999</v>
      </c>
    </row>
    <row r="117438" spans="4:5" x14ac:dyDescent="0.2">
      <c r="D117438" s="1">
        <v>59.209642989999999</v>
      </c>
      <c r="E117438" s="2">
        <v>88.604979999999998</v>
      </c>
    </row>
    <row r="117439" spans="4:5" x14ac:dyDescent="0.2">
      <c r="D117439" s="3">
        <v>59.210142920000003</v>
      </c>
      <c r="E117439" s="4">
        <v>95.409181000000004</v>
      </c>
    </row>
    <row r="117440" spans="4:5" x14ac:dyDescent="0.2">
      <c r="D117440" s="1">
        <v>59.210642849999999</v>
      </c>
      <c r="E117440" s="2">
        <v>89.951060999999996</v>
      </c>
    </row>
    <row r="117441" spans="4:5" x14ac:dyDescent="0.2">
      <c r="D117441" s="3">
        <v>59.211142780000003</v>
      </c>
      <c r="E117441" s="4">
        <v>87.206565999999995</v>
      </c>
    </row>
    <row r="117442" spans="4:5" x14ac:dyDescent="0.2">
      <c r="D117442" s="1">
        <v>59.211642699999999</v>
      </c>
      <c r="E117442" s="2">
        <v>109.577032</v>
      </c>
    </row>
    <row r="117443" spans="4:5" x14ac:dyDescent="0.2">
      <c r="D117443" s="3">
        <v>59.212142630000002</v>
      </c>
      <c r="E117443" s="4">
        <v>98.029640000000001</v>
      </c>
    </row>
    <row r="117444" spans="4:5" x14ac:dyDescent="0.2">
      <c r="D117444" s="1">
        <v>59.212642559999999</v>
      </c>
      <c r="E117444" s="2">
        <v>91.771759000000003</v>
      </c>
    </row>
    <row r="117445" spans="4:5" x14ac:dyDescent="0.2">
      <c r="D117445" s="3">
        <v>59.213142490000003</v>
      </c>
      <c r="E117445" s="4">
        <v>67.697215</v>
      </c>
    </row>
    <row r="117446" spans="4:5" x14ac:dyDescent="0.2">
      <c r="D117446" s="1">
        <v>59.213642419999999</v>
      </c>
      <c r="E117446" s="2">
        <v>92.888728999999998</v>
      </c>
    </row>
    <row r="117447" spans="4:5" x14ac:dyDescent="0.2">
      <c r="D117447" s="3">
        <v>59.214142350000003</v>
      </c>
      <c r="E117447" s="4">
        <v>75.813478000000003</v>
      </c>
    </row>
    <row r="117448" spans="4:5" x14ac:dyDescent="0.2">
      <c r="D117448" s="1">
        <v>59.21464228</v>
      </c>
      <c r="E117448" s="2">
        <v>57.968944</v>
      </c>
    </row>
    <row r="117449" spans="4:5" x14ac:dyDescent="0.2">
      <c r="D117449" s="3">
        <v>59.215142210000003</v>
      </c>
      <c r="E117449" s="4">
        <v>85.879799000000006</v>
      </c>
    </row>
    <row r="117450" spans="4:5" x14ac:dyDescent="0.2">
      <c r="D117450" s="1">
        <v>59.215642129999999</v>
      </c>
      <c r="E117450" s="2">
        <v>103.619325</v>
      </c>
    </row>
    <row r="117451" spans="4:5" x14ac:dyDescent="0.2">
      <c r="D117451" s="3">
        <v>59.216142060000003</v>
      </c>
      <c r="E117451" s="4">
        <v>140.16062600000001</v>
      </c>
    </row>
    <row r="117452" spans="4:5" x14ac:dyDescent="0.2">
      <c r="D117452" s="1">
        <v>59.216641989999999</v>
      </c>
      <c r="E117452" s="2">
        <v>112.858307</v>
      </c>
    </row>
    <row r="117453" spans="4:5" x14ac:dyDescent="0.2">
      <c r="D117453" s="3">
        <v>59.217141920000003</v>
      </c>
      <c r="E117453" s="4">
        <v>133.616783</v>
      </c>
    </row>
    <row r="117454" spans="4:5" x14ac:dyDescent="0.2">
      <c r="D117454" s="1">
        <v>59.21764185</v>
      </c>
      <c r="E117454" s="2">
        <v>121.251328</v>
      </c>
    </row>
    <row r="117455" spans="4:5" x14ac:dyDescent="0.2">
      <c r="D117455" s="3">
        <v>59.218141780000003</v>
      </c>
      <c r="E117455" s="4">
        <v>85.883578</v>
      </c>
    </row>
    <row r="117456" spans="4:5" x14ac:dyDescent="0.2">
      <c r="D117456" s="1">
        <v>59.21864171</v>
      </c>
      <c r="E117456" s="2">
        <v>100.675304</v>
      </c>
    </row>
    <row r="117457" spans="4:5" x14ac:dyDescent="0.2">
      <c r="D117457" s="3">
        <v>59.219141639999997</v>
      </c>
      <c r="E117457" s="4">
        <v>121.81435500000001</v>
      </c>
    </row>
    <row r="117458" spans="4:5" x14ac:dyDescent="0.2">
      <c r="D117458" s="1">
        <v>59.21964157</v>
      </c>
      <c r="E117458" s="2">
        <v>76.443179999999998</v>
      </c>
    </row>
    <row r="117459" spans="4:5" x14ac:dyDescent="0.2">
      <c r="D117459" s="3">
        <v>59.220141490000003</v>
      </c>
      <c r="E117459" s="4">
        <v>114.405079</v>
      </c>
    </row>
    <row r="117460" spans="4:5" x14ac:dyDescent="0.2">
      <c r="D117460" s="1">
        <v>59.22064142</v>
      </c>
      <c r="E117460" s="2">
        <v>71.472482999999997</v>
      </c>
    </row>
    <row r="117461" spans="4:5" x14ac:dyDescent="0.2">
      <c r="D117461" s="3">
        <v>59.221141350000003</v>
      </c>
      <c r="E117461" s="4">
        <v>112.270006</v>
      </c>
    </row>
    <row r="117462" spans="4:5" x14ac:dyDescent="0.2">
      <c r="D117462" s="1">
        <v>59.22164128</v>
      </c>
      <c r="E117462" s="2">
        <v>114.76284</v>
      </c>
    </row>
    <row r="117463" spans="4:5" x14ac:dyDescent="0.2">
      <c r="D117463" s="3">
        <v>59.222141209999997</v>
      </c>
      <c r="E117463" s="4">
        <v>129.23516799999999</v>
      </c>
    </row>
    <row r="117464" spans="4:5" x14ac:dyDescent="0.2">
      <c r="D117464" s="1">
        <v>59.22264114</v>
      </c>
      <c r="E117464" s="2">
        <v>95.093496000000002</v>
      </c>
    </row>
    <row r="117465" spans="4:5" x14ac:dyDescent="0.2">
      <c r="D117465" s="3">
        <v>59.223141069999997</v>
      </c>
      <c r="E117465" s="4">
        <v>110.315748</v>
      </c>
    </row>
    <row r="117466" spans="4:5" x14ac:dyDescent="0.2">
      <c r="D117466" s="1">
        <v>59.223641000000001</v>
      </c>
      <c r="E117466" s="2">
        <v>75.998508000000001</v>
      </c>
    </row>
    <row r="117467" spans="4:5" x14ac:dyDescent="0.2">
      <c r="D117467" s="3">
        <v>59.224140929999997</v>
      </c>
      <c r="E117467" s="4">
        <v>96.283800999999997</v>
      </c>
    </row>
    <row r="117468" spans="4:5" x14ac:dyDescent="0.2">
      <c r="D117468" s="1">
        <v>59.22464085</v>
      </c>
      <c r="E117468" s="2">
        <v>69.033169999999998</v>
      </c>
    </row>
    <row r="117469" spans="4:5" x14ac:dyDescent="0.2">
      <c r="D117469" s="3">
        <v>59.225140779999997</v>
      </c>
      <c r="E117469" s="4">
        <v>71.863415000000003</v>
      </c>
    </row>
    <row r="117470" spans="4:5" x14ac:dyDescent="0.2">
      <c r="D117470" s="1">
        <v>59.22564071</v>
      </c>
      <c r="E117470" s="2">
        <v>59.488095000000001</v>
      </c>
    </row>
    <row r="117471" spans="4:5" x14ac:dyDescent="0.2">
      <c r="D117471" s="3">
        <v>59.226140639999997</v>
      </c>
      <c r="E117471" s="4">
        <v>77.865751000000003</v>
      </c>
    </row>
    <row r="117472" spans="4:5" x14ac:dyDescent="0.2">
      <c r="D117472" s="1">
        <v>59.226640570000001</v>
      </c>
      <c r="E117472" s="2">
        <v>112.733718</v>
      </c>
    </row>
    <row r="117473" spans="4:5" x14ac:dyDescent="0.2">
      <c r="D117473" s="3">
        <v>59.227140499999997</v>
      </c>
      <c r="E117473" s="4">
        <v>109.30189300000001</v>
      </c>
    </row>
    <row r="117474" spans="4:5" x14ac:dyDescent="0.2">
      <c r="D117474" s="1">
        <v>59.227640430000001</v>
      </c>
      <c r="E117474" s="2">
        <v>128.37693999999999</v>
      </c>
    </row>
    <row r="117475" spans="4:5" x14ac:dyDescent="0.2">
      <c r="D117475" s="3">
        <v>59.228140359999998</v>
      </c>
      <c r="E117475" s="4">
        <v>121.91951</v>
      </c>
    </row>
    <row r="117476" spans="4:5" x14ac:dyDescent="0.2">
      <c r="D117476" s="1">
        <v>59.22864028</v>
      </c>
      <c r="E117476" s="2">
        <v>58.333905999999999</v>
      </c>
    </row>
    <row r="117477" spans="4:5" x14ac:dyDescent="0.2">
      <c r="D117477" s="3">
        <v>59.229140209999997</v>
      </c>
      <c r="E117477" s="4">
        <v>104.119</v>
      </c>
    </row>
    <row r="117478" spans="4:5" x14ac:dyDescent="0.2">
      <c r="D117478" s="1">
        <v>59.229640140000001</v>
      </c>
      <c r="E117478" s="2">
        <v>119.02705899999999</v>
      </c>
    </row>
    <row r="117479" spans="4:5" x14ac:dyDescent="0.2">
      <c r="D117479" s="3">
        <v>59.230140069999997</v>
      </c>
      <c r="E117479" s="4">
        <v>70.880313000000001</v>
      </c>
    </row>
    <row r="117480" spans="4:5" x14ac:dyDescent="0.2">
      <c r="D117480" s="1">
        <v>59.230640000000001</v>
      </c>
      <c r="E117480" s="2">
        <v>85.871245000000002</v>
      </c>
    </row>
    <row r="117481" spans="4:5" x14ac:dyDescent="0.2">
      <c r="D117481" s="3">
        <v>59.231139929999998</v>
      </c>
      <c r="E117481" s="4">
        <v>85.977887999999993</v>
      </c>
    </row>
    <row r="117482" spans="4:5" x14ac:dyDescent="0.2">
      <c r="D117482" s="1">
        <v>59.231639860000001</v>
      </c>
      <c r="E117482" s="2">
        <v>82.175853000000004</v>
      </c>
    </row>
    <row r="117483" spans="4:5" x14ac:dyDescent="0.2">
      <c r="D117483" s="3">
        <v>59.232139789999998</v>
      </c>
      <c r="E117483" s="4">
        <v>76.761025000000004</v>
      </c>
    </row>
    <row r="117484" spans="4:5" x14ac:dyDescent="0.2">
      <c r="D117484" s="1">
        <v>59.232639720000002</v>
      </c>
      <c r="E117484" s="2">
        <v>116.478453</v>
      </c>
    </row>
    <row r="117485" spans="4:5" x14ac:dyDescent="0.2">
      <c r="D117485" s="3">
        <v>59.233139639999997</v>
      </c>
      <c r="E117485" s="4">
        <v>120.082736</v>
      </c>
    </row>
    <row r="117486" spans="4:5" x14ac:dyDescent="0.2">
      <c r="D117486" s="1">
        <v>59.233639570000001</v>
      </c>
      <c r="E117486" s="2">
        <v>97.270139999999998</v>
      </c>
    </row>
    <row r="117487" spans="4:5" x14ac:dyDescent="0.2">
      <c r="D117487" s="3">
        <v>59.234139499999998</v>
      </c>
      <c r="E117487" s="4">
        <v>78.60445</v>
      </c>
    </row>
    <row r="117488" spans="4:5" x14ac:dyDescent="0.2">
      <c r="D117488" s="1">
        <v>59.234639430000001</v>
      </c>
      <c r="E117488" s="2">
        <v>116.32990100000001</v>
      </c>
    </row>
    <row r="117489" spans="4:5" x14ac:dyDescent="0.2">
      <c r="D117489" s="3">
        <v>59.235139359999998</v>
      </c>
      <c r="E117489" s="4">
        <v>84.015742000000003</v>
      </c>
    </row>
    <row r="117490" spans="4:5" x14ac:dyDescent="0.2">
      <c r="D117490" s="1">
        <v>59.235639290000002</v>
      </c>
      <c r="E117490" s="2">
        <v>87.586859000000004</v>
      </c>
    </row>
    <row r="117491" spans="4:5" x14ac:dyDescent="0.2">
      <c r="D117491" s="3">
        <v>59.236139219999998</v>
      </c>
      <c r="E117491" s="4">
        <v>120.558796</v>
      </c>
    </row>
    <row r="117492" spans="4:5" x14ac:dyDescent="0.2">
      <c r="D117492" s="1">
        <v>59.236639150000002</v>
      </c>
      <c r="E117492" s="2">
        <v>92.946188000000006</v>
      </c>
    </row>
    <row r="117493" spans="4:5" x14ac:dyDescent="0.2">
      <c r="D117493" s="3">
        <v>59.237139069999998</v>
      </c>
      <c r="E117493" s="4">
        <v>189.27628999999999</v>
      </c>
    </row>
    <row r="117494" spans="4:5" x14ac:dyDescent="0.2">
      <c r="D117494" s="1">
        <v>59.237639000000001</v>
      </c>
      <c r="E117494" s="2">
        <v>124.906223</v>
      </c>
    </row>
    <row r="117495" spans="4:5" x14ac:dyDescent="0.2">
      <c r="D117495" s="3">
        <v>59.238138929999998</v>
      </c>
      <c r="E117495" s="4">
        <v>53.102379999999997</v>
      </c>
    </row>
    <row r="117496" spans="4:5" x14ac:dyDescent="0.2">
      <c r="D117496" s="1">
        <v>59.238638860000002</v>
      </c>
      <c r="E117496" s="2">
        <v>81.783340999999993</v>
      </c>
    </row>
    <row r="117497" spans="4:5" x14ac:dyDescent="0.2">
      <c r="D117497" s="3">
        <v>59.239138789999998</v>
      </c>
      <c r="E117497" s="4">
        <v>98.260221999999999</v>
      </c>
    </row>
    <row r="117498" spans="4:5" x14ac:dyDescent="0.2">
      <c r="D117498" s="1">
        <v>59.239638720000002</v>
      </c>
      <c r="E117498" s="2">
        <v>68.525665000000004</v>
      </c>
    </row>
    <row r="117499" spans="4:5" x14ac:dyDescent="0.2">
      <c r="D117499" s="3">
        <v>59.240138649999999</v>
      </c>
      <c r="E117499" s="4">
        <v>83.281385999999998</v>
      </c>
    </row>
    <row r="117500" spans="4:5" x14ac:dyDescent="0.2">
      <c r="D117500" s="1">
        <v>59.240638580000002</v>
      </c>
      <c r="E117500" s="2">
        <v>104.227673</v>
      </c>
    </row>
    <row r="117501" spans="4:5" x14ac:dyDescent="0.2">
      <c r="D117501" s="3">
        <v>59.241138509999999</v>
      </c>
      <c r="E117501" s="4">
        <v>67.557861000000003</v>
      </c>
    </row>
    <row r="117502" spans="4:5" x14ac:dyDescent="0.2">
      <c r="D117502" s="1">
        <v>59.241638430000002</v>
      </c>
      <c r="E117502" s="2">
        <v>104.913374</v>
      </c>
    </row>
    <row r="117503" spans="4:5" x14ac:dyDescent="0.2">
      <c r="D117503" s="3">
        <v>59.242138359999998</v>
      </c>
      <c r="E117503" s="4">
        <v>73.797995999999998</v>
      </c>
    </row>
    <row r="117504" spans="4:5" x14ac:dyDescent="0.2">
      <c r="D117504" s="1">
        <v>59.242638290000002</v>
      </c>
      <c r="E117504" s="2">
        <v>139.58906300000001</v>
      </c>
    </row>
    <row r="117505" spans="4:5" x14ac:dyDescent="0.2">
      <c r="D117505" s="3">
        <v>59.243138219999999</v>
      </c>
      <c r="E117505" s="4">
        <v>76.339399</v>
      </c>
    </row>
    <row r="117506" spans="4:5" x14ac:dyDescent="0.2">
      <c r="D117506" s="1">
        <v>59.243638150000002</v>
      </c>
      <c r="E117506" s="2">
        <v>76.393687</v>
      </c>
    </row>
    <row r="117507" spans="4:5" x14ac:dyDescent="0.2">
      <c r="D117507" s="3">
        <v>59.244138079999999</v>
      </c>
      <c r="E117507" s="4">
        <v>73.508454999999998</v>
      </c>
    </row>
    <row r="117508" spans="4:5" x14ac:dyDescent="0.2">
      <c r="D117508" s="1">
        <v>59.244638010000003</v>
      </c>
      <c r="E117508" s="2">
        <v>77.309393</v>
      </c>
    </row>
    <row r="117509" spans="4:5" x14ac:dyDescent="0.2">
      <c r="D117509" s="3">
        <v>59.245137939999999</v>
      </c>
      <c r="E117509" s="4">
        <v>173.62122600000001</v>
      </c>
    </row>
    <row r="117510" spans="4:5" x14ac:dyDescent="0.2">
      <c r="D117510" s="1">
        <v>59.245637870000003</v>
      </c>
      <c r="E117510" s="2">
        <v>126.09007</v>
      </c>
    </row>
    <row r="117511" spans="4:5" x14ac:dyDescent="0.2">
      <c r="D117511" s="3">
        <v>59.246137789999999</v>
      </c>
      <c r="E117511" s="4">
        <v>94.812282999999994</v>
      </c>
    </row>
    <row r="117512" spans="4:5" x14ac:dyDescent="0.2">
      <c r="D117512" s="1">
        <v>59.246637720000003</v>
      </c>
      <c r="E117512" s="2">
        <v>139.307211</v>
      </c>
    </row>
    <row r="117513" spans="4:5" x14ac:dyDescent="0.2">
      <c r="D117513" s="3">
        <v>59.247137649999999</v>
      </c>
      <c r="E117513" s="4">
        <v>117.340739</v>
      </c>
    </row>
    <row r="117514" spans="4:5" x14ac:dyDescent="0.2">
      <c r="D117514" s="1">
        <v>59.247637580000003</v>
      </c>
      <c r="E117514" s="2">
        <v>120.897285</v>
      </c>
    </row>
    <row r="117515" spans="4:5" x14ac:dyDescent="0.2">
      <c r="D117515" s="3">
        <v>59.248137509999999</v>
      </c>
      <c r="E117515" s="4">
        <v>60.210293</v>
      </c>
    </row>
    <row r="117516" spans="4:5" x14ac:dyDescent="0.2">
      <c r="D117516" s="1">
        <v>59.248637440000003</v>
      </c>
      <c r="E117516" s="2">
        <v>125.46184700000001</v>
      </c>
    </row>
    <row r="117517" spans="4:5" x14ac:dyDescent="0.2">
      <c r="D117517" s="3">
        <v>59.24913737</v>
      </c>
      <c r="E117517" s="4">
        <v>84.717864000000006</v>
      </c>
    </row>
    <row r="117518" spans="4:5" x14ac:dyDescent="0.2">
      <c r="D117518" s="1">
        <v>59.249637300000003</v>
      </c>
      <c r="E117518" s="2">
        <v>130.94473199999999</v>
      </c>
    </row>
    <row r="117519" spans="4:5" x14ac:dyDescent="0.2">
      <c r="D117519" s="3">
        <v>59.250137219999999</v>
      </c>
      <c r="E117519" s="4">
        <v>110.585318</v>
      </c>
    </row>
    <row r="117520" spans="4:5" x14ac:dyDescent="0.2">
      <c r="D117520" s="1">
        <v>59.250637150000003</v>
      </c>
      <c r="E117520" s="2">
        <v>87.175223000000003</v>
      </c>
    </row>
    <row r="117521" spans="4:5" x14ac:dyDescent="0.2">
      <c r="D117521" s="3">
        <v>59.251137079999999</v>
      </c>
      <c r="E117521" s="4">
        <v>94.251299000000003</v>
      </c>
    </row>
    <row r="117522" spans="4:5" x14ac:dyDescent="0.2">
      <c r="D117522" s="1">
        <v>59.251637010000003</v>
      </c>
      <c r="E117522" s="2">
        <v>92.44829</v>
      </c>
    </row>
    <row r="117523" spans="4:5" x14ac:dyDescent="0.2">
      <c r="D117523" s="3">
        <v>59.25213694</v>
      </c>
      <c r="E117523" s="4">
        <v>123.89543</v>
      </c>
    </row>
    <row r="117524" spans="4:5" x14ac:dyDescent="0.2">
      <c r="D117524" s="1">
        <v>59.252636870000003</v>
      </c>
      <c r="E117524" s="2">
        <v>65.615561</v>
      </c>
    </row>
    <row r="117525" spans="4:5" x14ac:dyDescent="0.2">
      <c r="D117525" s="3">
        <v>59.2531368</v>
      </c>
      <c r="E117525" s="4">
        <v>127.58935</v>
      </c>
    </row>
    <row r="117526" spans="4:5" x14ac:dyDescent="0.2">
      <c r="D117526" s="1">
        <v>59.253636729999997</v>
      </c>
      <c r="E117526" s="2">
        <v>151.63315900000001</v>
      </c>
    </row>
    <row r="117527" spans="4:5" x14ac:dyDescent="0.2">
      <c r="D117527" s="3">
        <v>59.25413666</v>
      </c>
      <c r="E117527" s="4">
        <v>139.269758</v>
      </c>
    </row>
    <row r="117528" spans="4:5" x14ac:dyDescent="0.2">
      <c r="D117528" s="1">
        <v>59.254636580000003</v>
      </c>
      <c r="E117528" s="2">
        <v>110.538624</v>
      </c>
    </row>
    <row r="117529" spans="4:5" x14ac:dyDescent="0.2">
      <c r="D117529" s="3">
        <v>59.25513651</v>
      </c>
      <c r="E117529" s="4">
        <v>153.82467600000001</v>
      </c>
    </row>
    <row r="117530" spans="4:5" x14ac:dyDescent="0.2">
      <c r="D117530" s="1">
        <v>59.255636440000004</v>
      </c>
      <c r="E117530" s="2">
        <v>161.09581700000001</v>
      </c>
    </row>
    <row r="117531" spans="4:5" x14ac:dyDescent="0.2">
      <c r="D117531" s="3">
        <v>59.25613637</v>
      </c>
      <c r="E117531" s="4">
        <v>145.512586</v>
      </c>
    </row>
    <row r="117532" spans="4:5" x14ac:dyDescent="0.2">
      <c r="D117532" s="1">
        <v>59.256636299999997</v>
      </c>
      <c r="E117532" s="2">
        <v>84.214178000000004</v>
      </c>
    </row>
    <row r="117533" spans="4:5" x14ac:dyDescent="0.2">
      <c r="D117533" s="3">
        <v>59.25713623</v>
      </c>
      <c r="E117533" s="4">
        <v>68.752750000000006</v>
      </c>
    </row>
    <row r="117534" spans="4:5" x14ac:dyDescent="0.2">
      <c r="D117534" s="1">
        <v>59.257636159999997</v>
      </c>
      <c r="E117534" s="2">
        <v>81.96105</v>
      </c>
    </row>
    <row r="117535" spans="4:5" x14ac:dyDescent="0.2">
      <c r="D117535" s="3">
        <v>59.258136090000001</v>
      </c>
      <c r="E117535" s="4">
        <v>54.374929999999999</v>
      </c>
    </row>
    <row r="117536" spans="4:5" x14ac:dyDescent="0.2">
      <c r="D117536" s="1">
        <v>59.258636009999996</v>
      </c>
      <c r="E117536" s="2">
        <v>114.59764699999999</v>
      </c>
    </row>
    <row r="117537" spans="4:5" x14ac:dyDescent="0.2">
      <c r="D117537" s="3">
        <v>59.25913594</v>
      </c>
      <c r="E117537" s="4">
        <v>110.580417</v>
      </c>
    </row>
    <row r="117538" spans="4:5" x14ac:dyDescent="0.2">
      <c r="D117538" s="1">
        <v>59.259635869999997</v>
      </c>
      <c r="E117538" s="2">
        <v>69.433822000000006</v>
      </c>
    </row>
    <row r="117539" spans="4:5" x14ac:dyDescent="0.2">
      <c r="D117539" s="3">
        <v>59.2601358</v>
      </c>
      <c r="E117539" s="4">
        <v>98.874926000000002</v>
      </c>
    </row>
    <row r="117540" spans="4:5" x14ac:dyDescent="0.2">
      <c r="D117540" s="1">
        <v>59.260635729999997</v>
      </c>
      <c r="E117540" s="2">
        <v>128.52623700000001</v>
      </c>
    </row>
    <row r="117541" spans="4:5" x14ac:dyDescent="0.2">
      <c r="D117541" s="3">
        <v>59.261135660000001</v>
      </c>
      <c r="E117541" s="4">
        <v>78.030272999999994</v>
      </c>
    </row>
    <row r="117542" spans="4:5" x14ac:dyDescent="0.2">
      <c r="D117542" s="1">
        <v>59.261635589999997</v>
      </c>
      <c r="E117542" s="2">
        <v>95.896777999999998</v>
      </c>
    </row>
    <row r="117543" spans="4:5" x14ac:dyDescent="0.2">
      <c r="D117543" s="3">
        <v>59.262135520000001</v>
      </c>
      <c r="E117543" s="4">
        <v>95.388761000000002</v>
      </c>
    </row>
    <row r="117544" spans="4:5" x14ac:dyDescent="0.2">
      <c r="D117544" s="1">
        <v>59.262635449999998</v>
      </c>
      <c r="E117544" s="2">
        <v>96.921981000000002</v>
      </c>
    </row>
    <row r="117545" spans="4:5" x14ac:dyDescent="0.2">
      <c r="D117545" s="3">
        <v>59.263135370000001</v>
      </c>
      <c r="E117545" s="4">
        <v>113.04174500000001</v>
      </c>
    </row>
    <row r="117546" spans="4:5" x14ac:dyDescent="0.2">
      <c r="D117546" s="1">
        <v>59.263635299999997</v>
      </c>
      <c r="E117546" s="2">
        <v>93.366592999999995</v>
      </c>
    </row>
    <row r="117547" spans="4:5" x14ac:dyDescent="0.2">
      <c r="D117547" s="3">
        <v>59.264135230000001</v>
      </c>
      <c r="E117547" s="4">
        <v>71.200633999999994</v>
      </c>
    </row>
    <row r="117548" spans="4:5" x14ac:dyDescent="0.2">
      <c r="D117548" s="1">
        <v>59.264635159999997</v>
      </c>
      <c r="E117548" s="2">
        <v>118.75603700000001</v>
      </c>
    </row>
    <row r="117549" spans="4:5" x14ac:dyDescent="0.2">
      <c r="D117549" s="3">
        <v>59.265135090000001</v>
      </c>
      <c r="E117549" s="4">
        <v>52.860576999999999</v>
      </c>
    </row>
    <row r="117550" spans="4:5" x14ac:dyDescent="0.2">
      <c r="D117550" s="1">
        <v>59.265635019999998</v>
      </c>
      <c r="E117550" s="2">
        <v>122.833085</v>
      </c>
    </row>
    <row r="117551" spans="4:5" x14ac:dyDescent="0.2">
      <c r="D117551" s="3">
        <v>59.266134950000001</v>
      </c>
      <c r="E117551" s="4">
        <v>104.965373</v>
      </c>
    </row>
    <row r="117552" spans="4:5" x14ac:dyDescent="0.2">
      <c r="D117552" s="1">
        <v>59.266634879999998</v>
      </c>
      <c r="E117552" s="2">
        <v>103.648698</v>
      </c>
    </row>
    <row r="117553" spans="4:5" x14ac:dyDescent="0.2">
      <c r="D117553" s="3">
        <v>59.267134810000002</v>
      </c>
      <c r="E117553" s="4">
        <v>78.583931000000007</v>
      </c>
    </row>
    <row r="117554" spans="4:5" x14ac:dyDescent="0.2">
      <c r="D117554" s="1">
        <v>59.267634729999997</v>
      </c>
      <c r="E117554" s="2">
        <v>112.365793</v>
      </c>
    </row>
    <row r="117555" spans="4:5" x14ac:dyDescent="0.2">
      <c r="D117555" s="3">
        <v>59.268134660000001</v>
      </c>
      <c r="E117555" s="4">
        <v>78.381587999999994</v>
      </c>
    </row>
    <row r="117556" spans="4:5" x14ac:dyDescent="0.2">
      <c r="D117556" s="1">
        <v>59.268634589999998</v>
      </c>
      <c r="E117556" s="2">
        <v>113.11161199999999</v>
      </c>
    </row>
    <row r="117557" spans="4:5" x14ac:dyDescent="0.2">
      <c r="D117557" s="3">
        <v>59.269134520000001</v>
      </c>
      <c r="E117557" s="4">
        <v>88.197496000000001</v>
      </c>
    </row>
    <row r="117558" spans="4:5" x14ac:dyDescent="0.2">
      <c r="D117558" s="1">
        <v>59.269634449999998</v>
      </c>
      <c r="E117558" s="2">
        <v>121.851551</v>
      </c>
    </row>
    <row r="117559" spans="4:5" x14ac:dyDescent="0.2">
      <c r="D117559" s="3">
        <v>59.270134380000002</v>
      </c>
      <c r="E117559" s="4">
        <v>78.483684999999994</v>
      </c>
    </row>
    <row r="117560" spans="4:5" x14ac:dyDescent="0.2">
      <c r="D117560" s="1">
        <v>59.270634309999998</v>
      </c>
      <c r="E117560" s="2">
        <v>122.897705</v>
      </c>
    </row>
    <row r="117561" spans="4:5" x14ac:dyDescent="0.2">
      <c r="D117561" s="3">
        <v>59.271134240000002</v>
      </c>
      <c r="E117561" s="4">
        <v>96.579583</v>
      </c>
    </row>
    <row r="117562" spans="4:5" x14ac:dyDescent="0.2">
      <c r="D117562" s="1">
        <v>59.271634159999998</v>
      </c>
      <c r="E117562" s="2">
        <v>123.923117</v>
      </c>
    </row>
    <row r="117563" spans="4:5" x14ac:dyDescent="0.2">
      <c r="D117563" s="3">
        <v>59.272134090000002</v>
      </c>
      <c r="E117563" s="4">
        <v>104.63416700000001</v>
      </c>
    </row>
    <row r="117564" spans="4:5" x14ac:dyDescent="0.2">
      <c r="D117564" s="1">
        <v>59.272634019999998</v>
      </c>
      <c r="E117564" s="2">
        <v>94.525182000000001</v>
      </c>
    </row>
    <row r="117565" spans="4:5" x14ac:dyDescent="0.2">
      <c r="D117565" s="3">
        <v>59.273133950000002</v>
      </c>
      <c r="E117565" s="4">
        <v>68.035925000000006</v>
      </c>
    </row>
    <row r="117566" spans="4:5" x14ac:dyDescent="0.2">
      <c r="D117566" s="1">
        <v>59.273633879999998</v>
      </c>
      <c r="E117566" s="2">
        <v>105.35942</v>
      </c>
    </row>
    <row r="117567" spans="4:5" x14ac:dyDescent="0.2">
      <c r="D117567" s="3">
        <v>59.274133810000002</v>
      </c>
      <c r="E117567" s="4">
        <v>113.54723</v>
      </c>
    </row>
    <row r="117568" spans="4:5" x14ac:dyDescent="0.2">
      <c r="D117568" s="1">
        <v>59.274633739999999</v>
      </c>
      <c r="E117568" s="2">
        <v>57.725524999999998</v>
      </c>
    </row>
    <row r="117569" spans="4:5" x14ac:dyDescent="0.2">
      <c r="D117569" s="3">
        <v>59.275133670000002</v>
      </c>
      <c r="E117569" s="4">
        <v>76.575115999999994</v>
      </c>
    </row>
    <row r="117570" spans="4:5" x14ac:dyDescent="0.2">
      <c r="D117570" s="1">
        <v>59.275633599999999</v>
      </c>
      <c r="E117570" s="2">
        <v>85.311280999999994</v>
      </c>
    </row>
    <row r="117571" spans="4:5" x14ac:dyDescent="0.2">
      <c r="D117571" s="3">
        <v>59.276133520000002</v>
      </c>
      <c r="E117571" s="4">
        <v>58.229517000000001</v>
      </c>
    </row>
    <row r="117572" spans="4:5" x14ac:dyDescent="0.2">
      <c r="D117572" s="1">
        <v>59.276633449999999</v>
      </c>
      <c r="E117572" s="2">
        <v>114.843754</v>
      </c>
    </row>
    <row r="117573" spans="4:5" x14ac:dyDescent="0.2">
      <c r="D117573" s="3">
        <v>59.277133380000002</v>
      </c>
      <c r="E117573" s="4">
        <v>105.242943</v>
      </c>
    </row>
    <row r="117574" spans="4:5" x14ac:dyDescent="0.2">
      <c r="D117574" s="1">
        <v>59.277633309999999</v>
      </c>
      <c r="E117574" s="2">
        <v>123.331312</v>
      </c>
    </row>
    <row r="117575" spans="4:5" x14ac:dyDescent="0.2">
      <c r="D117575" s="3">
        <v>59.278133240000003</v>
      </c>
      <c r="E117575" s="4">
        <v>57.489727999999999</v>
      </c>
    </row>
    <row r="117576" spans="4:5" x14ac:dyDescent="0.2">
      <c r="D117576" s="1">
        <v>59.278633169999999</v>
      </c>
      <c r="E117576" s="2">
        <v>85.683912000000007</v>
      </c>
    </row>
    <row r="117577" spans="4:5" x14ac:dyDescent="0.2">
      <c r="D117577" s="3">
        <v>59.279133100000003</v>
      </c>
      <c r="E117577" s="4">
        <v>48.032319999999999</v>
      </c>
    </row>
    <row r="117578" spans="4:5" x14ac:dyDescent="0.2">
      <c r="D117578" s="1">
        <v>59.279633029999999</v>
      </c>
      <c r="E117578" s="2">
        <v>66.810081999999994</v>
      </c>
    </row>
    <row r="117579" spans="4:5" x14ac:dyDescent="0.2">
      <c r="D117579" s="3">
        <v>59.280132950000002</v>
      </c>
      <c r="E117579" s="4">
        <v>95.448036999999999</v>
      </c>
    </row>
    <row r="117580" spans="4:5" x14ac:dyDescent="0.2">
      <c r="D117580" s="1">
        <v>59.280632879999999</v>
      </c>
      <c r="E117580" s="2">
        <v>114.424235</v>
      </c>
    </row>
    <row r="117581" spans="4:5" x14ac:dyDescent="0.2">
      <c r="D117581" s="3">
        <v>59.281132810000003</v>
      </c>
      <c r="E117581" s="4">
        <v>86.062115000000006</v>
      </c>
    </row>
    <row r="117582" spans="4:5" x14ac:dyDescent="0.2">
      <c r="D117582" s="1">
        <v>59.281632739999999</v>
      </c>
      <c r="E117582" s="2">
        <v>124.35552199999999</v>
      </c>
    </row>
    <row r="117583" spans="4:5" x14ac:dyDescent="0.2">
      <c r="D117583" s="3">
        <v>59.282132670000003</v>
      </c>
      <c r="E117583" s="4">
        <v>95.792409000000006</v>
      </c>
    </row>
    <row r="117584" spans="4:5" x14ac:dyDescent="0.2">
      <c r="D117584" s="1">
        <v>59.282632599999999</v>
      </c>
      <c r="E117584" s="2">
        <v>67.250615999999994</v>
      </c>
    </row>
    <row r="117585" spans="4:5" x14ac:dyDescent="0.2">
      <c r="D117585" s="3">
        <v>59.283132530000003</v>
      </c>
      <c r="E117585" s="4">
        <v>94.994406999999995</v>
      </c>
    </row>
    <row r="117586" spans="4:5" x14ac:dyDescent="0.2">
      <c r="D117586" s="1">
        <v>59.28363246</v>
      </c>
      <c r="E117586" s="2">
        <v>132.94591500000001</v>
      </c>
    </row>
    <row r="117587" spans="4:5" x14ac:dyDescent="0.2">
      <c r="D117587" s="3">
        <v>59.284132390000003</v>
      </c>
      <c r="E117587" s="4">
        <v>124.879271</v>
      </c>
    </row>
    <row r="117588" spans="4:5" x14ac:dyDescent="0.2">
      <c r="D117588" s="1">
        <v>59.284632309999999</v>
      </c>
      <c r="E117588" s="2">
        <v>114.80862999999999</v>
      </c>
    </row>
    <row r="117589" spans="4:5" x14ac:dyDescent="0.2">
      <c r="D117589" s="3">
        <v>59.285132240000003</v>
      </c>
      <c r="E117589" s="4">
        <v>114.547617</v>
      </c>
    </row>
    <row r="117590" spans="4:5" x14ac:dyDescent="0.2">
      <c r="D117590" s="1">
        <v>59.28563217</v>
      </c>
      <c r="E117590" s="2">
        <v>105.195003</v>
      </c>
    </row>
    <row r="117591" spans="4:5" x14ac:dyDescent="0.2">
      <c r="D117591" s="3">
        <v>59.286132100000003</v>
      </c>
      <c r="E117591" s="4">
        <v>95.704226000000006</v>
      </c>
    </row>
    <row r="117592" spans="4:5" x14ac:dyDescent="0.2">
      <c r="D117592" s="1">
        <v>59.28663203</v>
      </c>
      <c r="E117592" s="2">
        <v>105.19712199999999</v>
      </c>
    </row>
    <row r="117593" spans="4:5" x14ac:dyDescent="0.2">
      <c r="D117593" s="3">
        <v>59.287131960000004</v>
      </c>
      <c r="E117593" s="4">
        <v>68.136219999999994</v>
      </c>
    </row>
    <row r="117594" spans="4:5" x14ac:dyDescent="0.2">
      <c r="D117594" s="1">
        <v>59.28763189</v>
      </c>
      <c r="E117594" s="2">
        <v>112.76343900000001</v>
      </c>
    </row>
    <row r="117595" spans="4:5" x14ac:dyDescent="0.2">
      <c r="D117595" s="3">
        <v>59.288131819999997</v>
      </c>
      <c r="E117595" s="4">
        <v>151.28823600000001</v>
      </c>
    </row>
    <row r="117596" spans="4:5" x14ac:dyDescent="0.2">
      <c r="D117596" s="1">
        <v>59.28863175</v>
      </c>
      <c r="E117596" s="2">
        <v>61.149622999999998</v>
      </c>
    </row>
    <row r="117597" spans="4:5" x14ac:dyDescent="0.2">
      <c r="D117597" s="3">
        <v>59.289131670000003</v>
      </c>
      <c r="E117597" s="4">
        <v>140.21079900000001</v>
      </c>
    </row>
    <row r="117598" spans="4:5" x14ac:dyDescent="0.2">
      <c r="D117598" s="1">
        <v>59.2896316</v>
      </c>
      <c r="E117598" s="2">
        <v>24.749036</v>
      </c>
    </row>
    <row r="117599" spans="4:5" x14ac:dyDescent="0.2">
      <c r="D117599" s="3">
        <v>59.290131529999996</v>
      </c>
      <c r="E117599" s="4">
        <v>64.536360000000002</v>
      </c>
    </row>
    <row r="117600" spans="4:5" x14ac:dyDescent="0.2">
      <c r="D117600" s="1">
        <v>59.29063146</v>
      </c>
      <c r="E117600" s="2">
        <v>103.061438</v>
      </c>
    </row>
    <row r="117601" spans="4:5" x14ac:dyDescent="0.2">
      <c r="D117601" s="3">
        <v>59.291131389999997</v>
      </c>
      <c r="E117601" s="4">
        <v>59.714128000000002</v>
      </c>
    </row>
    <row r="117602" spans="4:5" x14ac:dyDescent="0.2">
      <c r="D117602" s="1">
        <v>59.29163132</v>
      </c>
      <c r="E117602" s="2">
        <v>139.00685300000001</v>
      </c>
    </row>
    <row r="117603" spans="4:5" x14ac:dyDescent="0.2">
      <c r="D117603" s="3">
        <v>59.292131249999997</v>
      </c>
      <c r="E117603" s="4">
        <v>125.247213</v>
      </c>
    </row>
    <row r="117604" spans="4:5" x14ac:dyDescent="0.2">
      <c r="D117604" s="1">
        <v>59.292631180000001</v>
      </c>
      <c r="E117604" s="2">
        <v>141.97023300000001</v>
      </c>
    </row>
    <row r="117605" spans="4:5" x14ac:dyDescent="0.2">
      <c r="D117605" s="3">
        <v>59.293131099999997</v>
      </c>
      <c r="E117605" s="4">
        <v>187.92484099999999</v>
      </c>
    </row>
    <row r="117606" spans="4:5" x14ac:dyDescent="0.2">
      <c r="D117606" s="1">
        <v>59.29363103</v>
      </c>
      <c r="E117606" s="2">
        <v>92.740821999999994</v>
      </c>
    </row>
    <row r="117607" spans="4:5" x14ac:dyDescent="0.2">
      <c r="D117607" s="3">
        <v>59.294130959999997</v>
      </c>
      <c r="E117607" s="4">
        <v>68.367343000000005</v>
      </c>
    </row>
    <row r="117608" spans="4:5" x14ac:dyDescent="0.2">
      <c r="D117608" s="1">
        <v>59.294630890000001</v>
      </c>
      <c r="E117608" s="2">
        <v>128.968705</v>
      </c>
    </row>
    <row r="117609" spans="4:5" x14ac:dyDescent="0.2">
      <c r="D117609" s="3">
        <v>59.295130819999997</v>
      </c>
      <c r="E117609" s="4">
        <v>89.384759000000003</v>
      </c>
    </row>
    <row r="117610" spans="4:5" x14ac:dyDescent="0.2">
      <c r="D117610" s="1">
        <v>59.295630750000001</v>
      </c>
      <c r="E117610" s="2">
        <v>103.621505</v>
      </c>
    </row>
    <row r="117611" spans="4:5" x14ac:dyDescent="0.2">
      <c r="D117611" s="3">
        <v>59.296130679999997</v>
      </c>
      <c r="E117611" s="4">
        <v>69.787856000000005</v>
      </c>
    </row>
    <row r="117612" spans="4:5" x14ac:dyDescent="0.2">
      <c r="D117612" s="1">
        <v>59.296630610000001</v>
      </c>
      <c r="E117612" s="2">
        <v>111.169155</v>
      </c>
    </row>
    <row r="117613" spans="4:5" x14ac:dyDescent="0.2">
      <c r="D117613" s="3">
        <v>59.297130539999998</v>
      </c>
      <c r="E117613" s="4">
        <v>70.801254999999998</v>
      </c>
    </row>
    <row r="117614" spans="4:5" x14ac:dyDescent="0.2">
      <c r="D117614" s="1">
        <v>59.297630460000001</v>
      </c>
      <c r="E117614" s="2">
        <v>119.22574299999999</v>
      </c>
    </row>
    <row r="117615" spans="4:5" x14ac:dyDescent="0.2">
      <c r="D117615" s="3">
        <v>59.298130389999997</v>
      </c>
      <c r="E117615" s="4">
        <v>106.631559</v>
      </c>
    </row>
    <row r="117616" spans="4:5" x14ac:dyDescent="0.2">
      <c r="D117616" s="1">
        <v>59.298630320000001</v>
      </c>
      <c r="E117616" s="2">
        <v>87.599678999999995</v>
      </c>
    </row>
    <row r="117617" spans="4:5" x14ac:dyDescent="0.2">
      <c r="D117617" s="3">
        <v>59.299130249999997</v>
      </c>
      <c r="E117617" s="4">
        <v>121.063193</v>
      </c>
    </row>
    <row r="117618" spans="4:5" x14ac:dyDescent="0.2">
      <c r="D117618" s="1">
        <v>59.299630180000001</v>
      </c>
      <c r="E117618" s="2">
        <v>98.210532999999998</v>
      </c>
    </row>
    <row r="117619" spans="4:5" x14ac:dyDescent="0.2">
      <c r="D117619" s="3">
        <v>59.300130109999998</v>
      </c>
      <c r="E117619" s="4">
        <v>69.564881999999997</v>
      </c>
    </row>
    <row r="117620" spans="4:5" x14ac:dyDescent="0.2">
      <c r="D117620" s="1">
        <v>59.300630040000001</v>
      </c>
      <c r="E117620" s="2">
        <v>66.820322000000004</v>
      </c>
    </row>
    <row r="117621" spans="4:5" x14ac:dyDescent="0.2">
      <c r="D117621" s="3">
        <v>59.301129969999998</v>
      </c>
      <c r="E117621" s="4">
        <v>75.351382999999998</v>
      </c>
    </row>
    <row r="117622" spans="4:5" x14ac:dyDescent="0.2">
      <c r="D117622" s="1">
        <v>59.301629900000002</v>
      </c>
      <c r="E117622" s="2">
        <v>102.510077</v>
      </c>
    </row>
    <row r="117623" spans="4:5" x14ac:dyDescent="0.2">
      <c r="D117623" s="3">
        <v>59.302129819999998</v>
      </c>
      <c r="E117623" s="4">
        <v>96.508703999999994</v>
      </c>
    </row>
    <row r="117624" spans="4:5" x14ac:dyDescent="0.2">
      <c r="D117624" s="1">
        <v>59.302629750000001</v>
      </c>
      <c r="E117624" s="2">
        <v>78.452892000000006</v>
      </c>
    </row>
    <row r="117625" spans="4:5" x14ac:dyDescent="0.2">
      <c r="D117625" s="3">
        <v>59.303129679999998</v>
      </c>
      <c r="E117625" s="4">
        <v>59.414752999999997</v>
      </c>
    </row>
    <row r="117626" spans="4:5" x14ac:dyDescent="0.2">
      <c r="D117626" s="1">
        <v>59.303629610000002</v>
      </c>
      <c r="E117626" s="2">
        <v>107.96018599999999</v>
      </c>
    </row>
    <row r="117627" spans="4:5" x14ac:dyDescent="0.2">
      <c r="D117627" s="3">
        <v>59.304129539999998</v>
      </c>
      <c r="E117627" s="4">
        <v>140.477689</v>
      </c>
    </row>
    <row r="117628" spans="4:5" x14ac:dyDescent="0.2">
      <c r="D117628" s="1">
        <v>59.304629470000002</v>
      </c>
      <c r="E117628" s="2">
        <v>126.44999900000001</v>
      </c>
    </row>
    <row r="117629" spans="4:5" x14ac:dyDescent="0.2">
      <c r="D117629" s="3">
        <v>59.305129399999998</v>
      </c>
      <c r="E117629" s="4">
        <v>90.615227000000004</v>
      </c>
    </row>
    <row r="117630" spans="4:5" x14ac:dyDescent="0.2">
      <c r="D117630" s="1">
        <v>59.305629330000002</v>
      </c>
      <c r="E117630" s="2">
        <v>35.784331999999999</v>
      </c>
    </row>
    <row r="117631" spans="4:5" x14ac:dyDescent="0.2">
      <c r="D117631" s="3">
        <v>59.306129249999998</v>
      </c>
      <c r="E117631" s="4">
        <v>95.167963999999998</v>
      </c>
    </row>
    <row r="117632" spans="4:5" x14ac:dyDescent="0.2">
      <c r="D117632" s="1">
        <v>59.306629180000002</v>
      </c>
      <c r="E117632" s="2">
        <v>105.44417</v>
      </c>
    </row>
    <row r="117633" spans="4:5" x14ac:dyDescent="0.2">
      <c r="D117633" s="3">
        <v>59.307129109999998</v>
      </c>
      <c r="E117633" s="4">
        <v>63.687325999999999</v>
      </c>
    </row>
    <row r="117634" spans="4:5" x14ac:dyDescent="0.2">
      <c r="D117634" s="1">
        <v>59.307629040000002</v>
      </c>
      <c r="E117634" s="2">
        <v>115.108627</v>
      </c>
    </row>
    <row r="117635" spans="4:5" x14ac:dyDescent="0.2">
      <c r="D117635" s="3">
        <v>59.308128969999999</v>
      </c>
      <c r="E117635" s="4">
        <v>107.65965</v>
      </c>
    </row>
    <row r="117636" spans="4:5" x14ac:dyDescent="0.2">
      <c r="D117636" s="1">
        <v>59.308628900000002</v>
      </c>
      <c r="E117636" s="2">
        <v>39.33211</v>
      </c>
    </row>
    <row r="117637" spans="4:5" x14ac:dyDescent="0.2">
      <c r="D117637" s="3">
        <v>59.309128829999999</v>
      </c>
      <c r="E117637" s="4">
        <v>86.317910999999995</v>
      </c>
    </row>
    <row r="117638" spans="4:5" x14ac:dyDescent="0.2">
      <c r="D117638" s="1">
        <v>59.309628760000003</v>
      </c>
      <c r="E117638" s="2">
        <v>95.545935</v>
      </c>
    </row>
    <row r="117639" spans="4:5" x14ac:dyDescent="0.2">
      <c r="D117639" s="3">
        <v>59.310128689999999</v>
      </c>
      <c r="E117639" s="4">
        <v>160.60633100000001</v>
      </c>
    </row>
    <row r="117640" spans="4:5" x14ac:dyDescent="0.2">
      <c r="D117640" s="1">
        <v>59.310628610000002</v>
      </c>
      <c r="E117640" s="2">
        <v>131.193916</v>
      </c>
    </row>
    <row r="117641" spans="4:5" x14ac:dyDescent="0.2">
      <c r="D117641" s="3">
        <v>59.311128539999999</v>
      </c>
      <c r="E117641" s="4">
        <v>83.644709000000006</v>
      </c>
    </row>
    <row r="117642" spans="4:5" x14ac:dyDescent="0.2">
      <c r="D117642" s="1">
        <v>59.311628470000002</v>
      </c>
      <c r="E117642" s="2">
        <v>84.773387</v>
      </c>
    </row>
    <row r="117643" spans="4:5" x14ac:dyDescent="0.2">
      <c r="D117643" s="3">
        <v>59.312128399999999</v>
      </c>
      <c r="E117643" s="4">
        <v>158.202472</v>
      </c>
    </row>
    <row r="117644" spans="4:5" x14ac:dyDescent="0.2">
      <c r="D117644" s="1">
        <v>59.312628330000003</v>
      </c>
      <c r="E117644" s="2">
        <v>147.69949099999999</v>
      </c>
    </row>
    <row r="117645" spans="4:5" x14ac:dyDescent="0.2">
      <c r="D117645" s="3">
        <v>59.313128259999999</v>
      </c>
      <c r="E117645" s="4">
        <v>127.187453</v>
      </c>
    </row>
    <row r="117646" spans="4:5" x14ac:dyDescent="0.2">
      <c r="D117646" s="1">
        <v>59.313628190000003</v>
      </c>
      <c r="E117646" s="2">
        <v>148.109702</v>
      </c>
    </row>
    <row r="117647" spans="4:5" x14ac:dyDescent="0.2">
      <c r="D117647" s="3">
        <v>59.314128119999999</v>
      </c>
      <c r="E117647" s="4">
        <v>89.482059000000007</v>
      </c>
    </row>
    <row r="117648" spans="4:5" x14ac:dyDescent="0.2">
      <c r="D117648" s="1">
        <v>59.314628040000002</v>
      </c>
      <c r="E117648" s="2">
        <v>92.305130000000005</v>
      </c>
    </row>
    <row r="117649" spans="4:5" x14ac:dyDescent="0.2">
      <c r="D117649" s="3">
        <v>59.315127969999999</v>
      </c>
      <c r="E117649" s="4">
        <v>111.240551</v>
      </c>
    </row>
    <row r="117650" spans="4:5" x14ac:dyDescent="0.2">
      <c r="D117650" s="1">
        <v>59.315627900000003</v>
      </c>
      <c r="E117650" s="2">
        <v>83.003354000000002</v>
      </c>
    </row>
    <row r="117651" spans="4:5" x14ac:dyDescent="0.2">
      <c r="D117651" s="3">
        <v>59.316127829999999</v>
      </c>
      <c r="E117651" s="4">
        <v>115.62234100000001</v>
      </c>
    </row>
    <row r="117652" spans="4:5" x14ac:dyDescent="0.2">
      <c r="D117652" s="1">
        <v>59.316627760000003</v>
      </c>
      <c r="E117652" s="2">
        <v>85.304452999999995</v>
      </c>
    </row>
    <row r="117653" spans="4:5" x14ac:dyDescent="0.2">
      <c r="D117653" s="3">
        <v>59.31712769</v>
      </c>
      <c r="E117653" s="4">
        <v>115.426963</v>
      </c>
    </row>
    <row r="117654" spans="4:5" x14ac:dyDescent="0.2">
      <c r="D117654" s="1">
        <v>59.317627620000003</v>
      </c>
      <c r="E117654" s="2">
        <v>108.490613</v>
      </c>
    </row>
    <row r="117655" spans="4:5" x14ac:dyDescent="0.2">
      <c r="D117655" s="3">
        <v>59.31812755</v>
      </c>
      <c r="E117655" s="4">
        <v>97.205188000000007</v>
      </c>
    </row>
    <row r="117656" spans="4:5" x14ac:dyDescent="0.2">
      <c r="D117656" s="1">
        <v>59.318627480000004</v>
      </c>
      <c r="E117656" s="2">
        <v>95.456113000000002</v>
      </c>
    </row>
    <row r="117657" spans="4:5" x14ac:dyDescent="0.2">
      <c r="D117657" s="3">
        <v>59.319127399999999</v>
      </c>
      <c r="E117657" s="4">
        <v>95.778683999999998</v>
      </c>
    </row>
    <row r="117658" spans="4:5" x14ac:dyDescent="0.2">
      <c r="D117658" s="1">
        <v>59.319627330000003</v>
      </c>
      <c r="E117658" s="2">
        <v>103.18216099999999</v>
      </c>
    </row>
    <row r="117659" spans="4:5" x14ac:dyDescent="0.2">
      <c r="D117659" s="3">
        <v>59.32012726</v>
      </c>
      <c r="E117659" s="4">
        <v>150.926581</v>
      </c>
    </row>
    <row r="117660" spans="4:5" x14ac:dyDescent="0.2">
      <c r="D117660" s="1">
        <v>59.320627190000003</v>
      </c>
      <c r="E117660" s="2">
        <v>101.177424</v>
      </c>
    </row>
    <row r="117661" spans="4:5" x14ac:dyDescent="0.2">
      <c r="D117661" s="3">
        <v>59.32112712</v>
      </c>
      <c r="E117661" s="4">
        <v>78.284993999999998</v>
      </c>
    </row>
    <row r="117662" spans="4:5" x14ac:dyDescent="0.2">
      <c r="D117662" s="1">
        <v>59.321627049999996</v>
      </c>
      <c r="E117662" s="2">
        <v>114.766695</v>
      </c>
    </row>
    <row r="117663" spans="4:5" x14ac:dyDescent="0.2">
      <c r="D117663" s="3">
        <v>59.32212698</v>
      </c>
      <c r="E117663" s="4">
        <v>109.07507</v>
      </c>
    </row>
    <row r="117664" spans="4:5" x14ac:dyDescent="0.2">
      <c r="D117664" s="1">
        <v>59.322626909999997</v>
      </c>
      <c r="E117664" s="2">
        <v>172.88186400000001</v>
      </c>
    </row>
    <row r="117665" spans="4:5" x14ac:dyDescent="0.2">
      <c r="D117665" s="3">
        <v>59.32312684</v>
      </c>
      <c r="E117665" s="4">
        <v>70.641228999999996</v>
      </c>
    </row>
    <row r="117666" spans="4:5" x14ac:dyDescent="0.2">
      <c r="D117666" s="1">
        <v>59.323626760000003</v>
      </c>
      <c r="E117666" s="2">
        <v>128.03610800000001</v>
      </c>
    </row>
    <row r="117667" spans="4:5" x14ac:dyDescent="0.2">
      <c r="D117667" s="3">
        <v>59.32412669</v>
      </c>
      <c r="E117667" s="4">
        <v>100.721515</v>
      </c>
    </row>
    <row r="117668" spans="4:5" x14ac:dyDescent="0.2">
      <c r="D117668" s="1">
        <v>59.324626619999997</v>
      </c>
      <c r="E117668" s="2">
        <v>93.384073000000001</v>
      </c>
    </row>
    <row r="117669" spans="4:5" x14ac:dyDescent="0.2">
      <c r="D117669" s="3">
        <v>59.32512655</v>
      </c>
      <c r="E117669" s="4">
        <v>95.517268000000001</v>
      </c>
    </row>
    <row r="117670" spans="4:5" x14ac:dyDescent="0.2">
      <c r="D117670" s="1">
        <v>59.325626479999997</v>
      </c>
      <c r="E117670" s="2">
        <v>117.640764</v>
      </c>
    </row>
    <row r="117671" spans="4:5" x14ac:dyDescent="0.2">
      <c r="D117671" s="3">
        <v>59.326126410000001</v>
      </c>
      <c r="E117671" s="4">
        <v>109.30244</v>
      </c>
    </row>
    <row r="117672" spans="4:5" x14ac:dyDescent="0.2">
      <c r="D117672" s="1">
        <v>59.326626339999997</v>
      </c>
      <c r="E117672" s="2">
        <v>90.643285000000006</v>
      </c>
    </row>
    <row r="117673" spans="4:5" x14ac:dyDescent="0.2">
      <c r="D117673" s="3">
        <v>59.327126270000001</v>
      </c>
      <c r="E117673" s="4">
        <v>159.24717200000001</v>
      </c>
    </row>
    <row r="117674" spans="4:5" x14ac:dyDescent="0.2">
      <c r="D117674" s="1">
        <v>59.327626189999997</v>
      </c>
      <c r="E117674" s="2">
        <v>108.34260999999999</v>
      </c>
    </row>
    <row r="117675" spans="4:5" x14ac:dyDescent="0.2">
      <c r="D117675" s="3">
        <v>59.32812612</v>
      </c>
      <c r="E117675" s="4">
        <v>114.966246</v>
      </c>
    </row>
    <row r="117676" spans="4:5" x14ac:dyDescent="0.2">
      <c r="D117676" s="1">
        <v>59.328626049999997</v>
      </c>
      <c r="E117676" s="2">
        <v>51.523387999999997</v>
      </c>
    </row>
    <row r="117677" spans="4:5" x14ac:dyDescent="0.2">
      <c r="D117677" s="3">
        <v>59.329125980000001</v>
      </c>
      <c r="E117677" s="4">
        <v>101.33107800000001</v>
      </c>
    </row>
    <row r="117678" spans="4:5" x14ac:dyDescent="0.2">
      <c r="D117678" s="1">
        <v>59.329625909999997</v>
      </c>
      <c r="E117678" s="2">
        <v>102.606611</v>
      </c>
    </row>
    <row r="117679" spans="4:5" x14ac:dyDescent="0.2">
      <c r="D117679" s="3">
        <v>59.330125840000001</v>
      </c>
      <c r="E117679" s="4">
        <v>95.495339999999999</v>
      </c>
    </row>
    <row r="117680" spans="4:5" x14ac:dyDescent="0.2">
      <c r="D117680" s="1">
        <v>59.330625769999997</v>
      </c>
      <c r="E117680" s="2">
        <v>95.423471000000006</v>
      </c>
    </row>
    <row r="117681" spans="4:5" x14ac:dyDescent="0.2">
      <c r="D117681" s="3">
        <v>59.331125700000001</v>
      </c>
      <c r="E117681" s="4">
        <v>116.79755400000001</v>
      </c>
    </row>
    <row r="117682" spans="4:5" x14ac:dyDescent="0.2">
      <c r="D117682" s="1">
        <v>59.331625629999998</v>
      </c>
      <c r="E117682" s="2">
        <v>138.86548199999999</v>
      </c>
    </row>
    <row r="117683" spans="4:5" x14ac:dyDescent="0.2">
      <c r="D117683" s="3">
        <v>59.332125550000001</v>
      </c>
      <c r="E117683" s="4">
        <v>79.625067999999999</v>
      </c>
    </row>
    <row r="117684" spans="4:5" x14ac:dyDescent="0.2">
      <c r="D117684" s="1">
        <v>59.332625479999997</v>
      </c>
      <c r="E117684" s="2">
        <v>64.342455999999999</v>
      </c>
    </row>
    <row r="117685" spans="4:5" x14ac:dyDescent="0.2">
      <c r="D117685" s="3">
        <v>59.333125410000001</v>
      </c>
      <c r="E117685" s="4">
        <v>87.906479000000004</v>
      </c>
    </row>
    <row r="117686" spans="4:5" x14ac:dyDescent="0.2">
      <c r="D117686" s="1">
        <v>59.333625339999998</v>
      </c>
      <c r="E117686" s="2">
        <v>123.487351</v>
      </c>
    </row>
    <row r="117687" spans="4:5" x14ac:dyDescent="0.2">
      <c r="D117687" s="3">
        <v>59.334125270000001</v>
      </c>
      <c r="E117687" s="4">
        <v>127.064948</v>
      </c>
    </row>
    <row r="117688" spans="4:5" x14ac:dyDescent="0.2">
      <c r="D117688" s="1">
        <v>59.334625199999998</v>
      </c>
      <c r="E117688" s="2">
        <v>124.23066799999999</v>
      </c>
    </row>
    <row r="117689" spans="4:5" x14ac:dyDescent="0.2">
      <c r="D117689" s="3">
        <v>59.335125130000002</v>
      </c>
      <c r="E117689" s="4">
        <v>110.173445</v>
      </c>
    </row>
    <row r="117690" spans="4:5" x14ac:dyDescent="0.2">
      <c r="D117690" s="1">
        <v>59.335625059999998</v>
      </c>
      <c r="E117690" s="2">
        <v>125.762742</v>
      </c>
    </row>
    <row r="117691" spans="4:5" x14ac:dyDescent="0.2">
      <c r="D117691" s="3">
        <v>59.336124980000001</v>
      </c>
      <c r="E117691" s="4">
        <v>78.475637000000006</v>
      </c>
    </row>
    <row r="117692" spans="4:5" x14ac:dyDescent="0.2">
      <c r="D117692" s="1">
        <v>59.336624909999998</v>
      </c>
      <c r="E117692" s="2">
        <v>105.81972500000001</v>
      </c>
    </row>
    <row r="117693" spans="4:5" x14ac:dyDescent="0.2">
      <c r="D117693" s="3">
        <v>59.337124840000001</v>
      </c>
      <c r="E117693" s="4">
        <v>124.291793</v>
      </c>
    </row>
    <row r="117694" spans="4:5" x14ac:dyDescent="0.2">
      <c r="D117694" s="1">
        <v>59.337624769999998</v>
      </c>
      <c r="E117694" s="2">
        <v>124.12172099999999</v>
      </c>
    </row>
    <row r="117695" spans="4:5" x14ac:dyDescent="0.2">
      <c r="D117695" s="3">
        <v>59.338124700000002</v>
      </c>
      <c r="E117695" s="4">
        <v>124.04470999999999</v>
      </c>
    </row>
    <row r="117696" spans="4:5" x14ac:dyDescent="0.2">
      <c r="D117696" s="1">
        <v>59.338624629999998</v>
      </c>
      <c r="E117696" s="2">
        <v>90.157104000000004</v>
      </c>
    </row>
    <row r="117697" spans="4:5" x14ac:dyDescent="0.2">
      <c r="D117697" s="3">
        <v>59.339124560000002</v>
      </c>
      <c r="E117697" s="4">
        <v>103.77070999999999</v>
      </c>
    </row>
    <row r="117698" spans="4:5" x14ac:dyDescent="0.2">
      <c r="D117698" s="1">
        <v>59.339624489999999</v>
      </c>
      <c r="E117698" s="2">
        <v>94.465506000000005</v>
      </c>
    </row>
    <row r="117699" spans="4:5" x14ac:dyDescent="0.2">
      <c r="D117699" s="3">
        <v>59.340124420000002</v>
      </c>
      <c r="E117699" s="4">
        <v>85.877305000000007</v>
      </c>
    </row>
    <row r="117700" spans="4:5" x14ac:dyDescent="0.2">
      <c r="D117700" s="1">
        <v>59.340624339999998</v>
      </c>
      <c r="E117700" s="2">
        <v>72.539615999999995</v>
      </c>
    </row>
    <row r="117701" spans="4:5" x14ac:dyDescent="0.2">
      <c r="D117701" s="3">
        <v>59.341124270000002</v>
      </c>
      <c r="E117701" s="4">
        <v>133.37230299999999</v>
      </c>
    </row>
    <row r="117702" spans="4:5" x14ac:dyDescent="0.2">
      <c r="D117702" s="1">
        <v>59.341624199999998</v>
      </c>
      <c r="E117702" s="2">
        <v>122.71736199999999</v>
      </c>
    </row>
    <row r="117703" spans="4:5" x14ac:dyDescent="0.2">
      <c r="D117703" s="3">
        <v>59.342124130000002</v>
      </c>
      <c r="E117703" s="4">
        <v>72.055357000000001</v>
      </c>
    </row>
    <row r="117704" spans="4:5" x14ac:dyDescent="0.2">
      <c r="D117704" s="1">
        <v>59.342624059999999</v>
      </c>
      <c r="E117704" s="2">
        <v>57.262011000000001</v>
      </c>
    </row>
    <row r="117705" spans="4:5" x14ac:dyDescent="0.2">
      <c r="D117705" s="3">
        <v>59.343123990000002</v>
      </c>
      <c r="E117705" s="4">
        <v>83.597650999999999</v>
      </c>
    </row>
    <row r="117706" spans="4:5" x14ac:dyDescent="0.2">
      <c r="D117706" s="1">
        <v>59.343623919999999</v>
      </c>
      <c r="E117706" s="2">
        <v>75.729793000000001</v>
      </c>
    </row>
    <row r="117707" spans="4:5" x14ac:dyDescent="0.2">
      <c r="D117707" s="3">
        <v>59.344123850000003</v>
      </c>
      <c r="E117707" s="4">
        <v>93.276566000000003</v>
      </c>
    </row>
    <row r="117708" spans="4:5" x14ac:dyDescent="0.2">
      <c r="D117708" s="1">
        <v>59.344623779999999</v>
      </c>
      <c r="E117708" s="2">
        <v>111.63761</v>
      </c>
    </row>
    <row r="117709" spans="4:5" x14ac:dyDescent="0.2">
      <c r="D117709" s="3">
        <v>59.345123700000002</v>
      </c>
      <c r="E117709" s="4">
        <v>108.04673099999999</v>
      </c>
    </row>
    <row r="117710" spans="4:5" x14ac:dyDescent="0.2">
      <c r="D117710" s="1">
        <v>59.345623629999999</v>
      </c>
      <c r="E117710" s="2">
        <v>105.037762</v>
      </c>
    </row>
    <row r="117711" spans="4:5" x14ac:dyDescent="0.2">
      <c r="D117711" s="3">
        <v>59.346123560000002</v>
      </c>
      <c r="E117711" s="4">
        <v>92.120312999999996</v>
      </c>
    </row>
    <row r="117712" spans="4:5" x14ac:dyDescent="0.2">
      <c r="D117712" s="1">
        <v>59.346623489999999</v>
      </c>
      <c r="E117712" s="2">
        <v>86.223822999999996</v>
      </c>
    </row>
    <row r="117713" spans="4:5" x14ac:dyDescent="0.2">
      <c r="D117713" s="3">
        <v>59.347123420000003</v>
      </c>
      <c r="E117713" s="4">
        <v>124.583156</v>
      </c>
    </row>
    <row r="117714" spans="4:5" x14ac:dyDescent="0.2">
      <c r="D117714" s="1">
        <v>59.347623349999999</v>
      </c>
      <c r="E117714" s="2">
        <v>181.51465400000001</v>
      </c>
    </row>
    <row r="117715" spans="4:5" x14ac:dyDescent="0.2">
      <c r="D117715" s="3">
        <v>59.348123280000003</v>
      </c>
      <c r="E117715" s="4">
        <v>174.87152699999999</v>
      </c>
    </row>
    <row r="117716" spans="4:5" x14ac:dyDescent="0.2">
      <c r="D117716" s="1">
        <v>59.34862321</v>
      </c>
      <c r="E117716" s="2">
        <v>111.425731</v>
      </c>
    </row>
    <row r="117717" spans="4:5" x14ac:dyDescent="0.2">
      <c r="D117717" s="3">
        <v>59.349123130000002</v>
      </c>
      <c r="E117717" s="4">
        <v>98.929001999999997</v>
      </c>
    </row>
    <row r="117718" spans="4:5" x14ac:dyDescent="0.2">
      <c r="D117718" s="1">
        <v>59.349623059999999</v>
      </c>
      <c r="E117718" s="2">
        <v>143.06709599999999</v>
      </c>
    </row>
    <row r="117719" spans="4:5" x14ac:dyDescent="0.2">
      <c r="D117719" s="3">
        <v>59.350122990000003</v>
      </c>
      <c r="E117719" s="4">
        <v>143.38101700000001</v>
      </c>
    </row>
    <row r="117720" spans="4:5" x14ac:dyDescent="0.2">
      <c r="D117720" s="1">
        <v>59.350622919999999</v>
      </c>
      <c r="E117720" s="2">
        <v>121.084777</v>
      </c>
    </row>
    <row r="117721" spans="4:5" x14ac:dyDescent="0.2">
      <c r="D117721" s="3">
        <v>59.351122850000003</v>
      </c>
      <c r="E117721" s="4">
        <v>139.58211499999999</v>
      </c>
    </row>
    <row r="117722" spans="4:5" x14ac:dyDescent="0.2">
      <c r="D117722" s="1">
        <v>59.35162278</v>
      </c>
      <c r="E117722" s="2">
        <v>121.892914</v>
      </c>
    </row>
    <row r="117723" spans="4:5" x14ac:dyDescent="0.2">
      <c r="D117723" s="3">
        <v>59.352122710000003</v>
      </c>
      <c r="E117723" s="4">
        <v>117.621</v>
      </c>
    </row>
    <row r="117724" spans="4:5" x14ac:dyDescent="0.2">
      <c r="D117724" s="1">
        <v>59.35262264</v>
      </c>
      <c r="E117724" s="2">
        <v>117.873723</v>
      </c>
    </row>
    <row r="117725" spans="4:5" x14ac:dyDescent="0.2">
      <c r="D117725" s="3">
        <v>59.353122569999996</v>
      </c>
      <c r="E117725" s="4">
        <v>108.33864800000001</v>
      </c>
    </row>
    <row r="117726" spans="4:5" x14ac:dyDescent="0.2">
      <c r="D117726" s="1">
        <v>59.353622489999999</v>
      </c>
      <c r="E117726" s="2">
        <v>129.661911</v>
      </c>
    </row>
    <row r="117727" spans="4:5" x14ac:dyDescent="0.2">
      <c r="D117727" s="3">
        <v>59.354122420000003</v>
      </c>
      <c r="E117727" s="4">
        <v>162.14968200000001</v>
      </c>
    </row>
    <row r="117728" spans="4:5" x14ac:dyDescent="0.2">
      <c r="D117728" s="1">
        <v>59.35462235</v>
      </c>
      <c r="E117728" s="2">
        <v>141.54887400000001</v>
      </c>
    </row>
    <row r="117729" spans="4:5" x14ac:dyDescent="0.2">
      <c r="D117729" s="3">
        <v>59.355122280000003</v>
      </c>
      <c r="E117729" s="4">
        <v>99.678971000000004</v>
      </c>
    </row>
    <row r="117730" spans="4:5" x14ac:dyDescent="0.2">
      <c r="D117730" s="1">
        <v>59.35562221</v>
      </c>
      <c r="E117730" s="2">
        <v>134.49493000000001</v>
      </c>
    </row>
    <row r="117731" spans="4:5" x14ac:dyDescent="0.2">
      <c r="D117731" s="3">
        <v>59.356122139999997</v>
      </c>
      <c r="E117731" s="4">
        <v>125.913376</v>
      </c>
    </row>
    <row r="117732" spans="4:5" x14ac:dyDescent="0.2">
      <c r="D117732" s="1">
        <v>59.35662207</v>
      </c>
      <c r="E117732" s="2">
        <v>105.29877</v>
      </c>
    </row>
    <row r="117733" spans="4:5" x14ac:dyDescent="0.2">
      <c r="D117733" s="3">
        <v>59.357121999999997</v>
      </c>
      <c r="E117733" s="4">
        <v>93.127791000000002</v>
      </c>
    </row>
    <row r="117734" spans="4:5" x14ac:dyDescent="0.2">
      <c r="D117734" s="1">
        <v>59.35762192</v>
      </c>
      <c r="E117734" s="2">
        <v>127.849175</v>
      </c>
    </row>
    <row r="117735" spans="4:5" x14ac:dyDescent="0.2">
      <c r="D117735" s="3">
        <v>59.358121850000003</v>
      </c>
      <c r="E117735" s="4">
        <v>134.80396999999999</v>
      </c>
    </row>
    <row r="117736" spans="4:5" x14ac:dyDescent="0.2">
      <c r="D117736" s="1">
        <v>59.35862178</v>
      </c>
      <c r="E117736" s="2">
        <v>136.045796</v>
      </c>
    </row>
    <row r="117737" spans="4:5" x14ac:dyDescent="0.2">
      <c r="D117737" s="3">
        <v>59.359121709999997</v>
      </c>
      <c r="E117737" s="4">
        <v>107.841317</v>
      </c>
    </row>
    <row r="117738" spans="4:5" x14ac:dyDescent="0.2">
      <c r="D117738" s="1">
        <v>59.35962164</v>
      </c>
      <c r="E117738" s="2">
        <v>92.006801999999993</v>
      </c>
    </row>
    <row r="117739" spans="4:5" x14ac:dyDescent="0.2">
      <c r="D117739" s="3">
        <v>59.360121569999997</v>
      </c>
      <c r="E117739" s="4">
        <v>130.89766900000001</v>
      </c>
    </row>
    <row r="117740" spans="4:5" x14ac:dyDescent="0.2">
      <c r="D117740" s="1">
        <v>59.360621500000001</v>
      </c>
      <c r="E117740" s="2">
        <v>170.357246</v>
      </c>
    </row>
    <row r="117741" spans="4:5" x14ac:dyDescent="0.2">
      <c r="D117741" s="3">
        <v>59.361121429999997</v>
      </c>
      <c r="E117741" s="4">
        <v>175.51924299999999</v>
      </c>
    </row>
    <row r="117742" spans="4:5" x14ac:dyDescent="0.2">
      <c r="D117742" s="1">
        <v>59.361621360000001</v>
      </c>
      <c r="E117742" s="2">
        <v>172.344674</v>
      </c>
    </row>
    <row r="117743" spans="4:5" x14ac:dyDescent="0.2">
      <c r="D117743" s="3">
        <v>59.362121279999997</v>
      </c>
      <c r="E117743" s="4">
        <v>160.55555799999999</v>
      </c>
    </row>
    <row r="117744" spans="4:5" x14ac:dyDescent="0.2">
      <c r="D117744" s="1">
        <v>59.36262121</v>
      </c>
      <c r="E117744" s="2">
        <v>170.151816</v>
      </c>
    </row>
    <row r="117745" spans="4:5" x14ac:dyDescent="0.2">
      <c r="D117745" s="3">
        <v>59.363121139999997</v>
      </c>
      <c r="E117745" s="4">
        <v>181.33151899999999</v>
      </c>
    </row>
    <row r="117746" spans="4:5" x14ac:dyDescent="0.2">
      <c r="D117746" s="1">
        <v>59.363621070000001</v>
      </c>
      <c r="E117746" s="2">
        <v>164.03377800000001</v>
      </c>
    </row>
    <row r="117747" spans="4:5" x14ac:dyDescent="0.2">
      <c r="D117747" s="3">
        <v>59.364120999999997</v>
      </c>
      <c r="E117747" s="4">
        <v>262.73308100000003</v>
      </c>
    </row>
    <row r="117748" spans="4:5" x14ac:dyDescent="0.2">
      <c r="D117748" s="1">
        <v>59.364620930000001</v>
      </c>
      <c r="E117748" s="2">
        <v>271.87849699999998</v>
      </c>
    </row>
    <row r="117749" spans="4:5" x14ac:dyDescent="0.2">
      <c r="D117749" s="3">
        <v>59.365120859999998</v>
      </c>
      <c r="E117749" s="4">
        <v>200.63315399999999</v>
      </c>
    </row>
    <row r="117750" spans="4:5" x14ac:dyDescent="0.2">
      <c r="D117750" s="1">
        <v>59.365620790000001</v>
      </c>
      <c r="E117750" s="2">
        <v>181.38855000000001</v>
      </c>
    </row>
    <row r="117751" spans="4:5" x14ac:dyDescent="0.2">
      <c r="D117751" s="3">
        <v>59.366120719999998</v>
      </c>
      <c r="E117751" s="4">
        <v>288.97774500000003</v>
      </c>
    </row>
    <row r="117752" spans="4:5" x14ac:dyDescent="0.2">
      <c r="D117752" s="1">
        <v>59.366620640000001</v>
      </c>
      <c r="E117752" s="2">
        <v>318.68300099999999</v>
      </c>
    </row>
    <row r="117753" spans="4:5" x14ac:dyDescent="0.2">
      <c r="D117753" s="3">
        <v>59.367120569999997</v>
      </c>
      <c r="E117753" s="4">
        <v>236.54256100000001</v>
      </c>
    </row>
    <row r="117754" spans="4:5" x14ac:dyDescent="0.2">
      <c r="D117754" s="1">
        <v>59.367620500000001</v>
      </c>
      <c r="E117754" s="2">
        <v>250.81643500000001</v>
      </c>
    </row>
    <row r="117755" spans="4:5" x14ac:dyDescent="0.2">
      <c r="D117755" s="3">
        <v>59.368120429999998</v>
      </c>
      <c r="E117755" s="4">
        <v>302.98287800000003</v>
      </c>
    </row>
    <row r="117756" spans="4:5" x14ac:dyDescent="0.2">
      <c r="D117756" s="1">
        <v>59.368620360000001</v>
      </c>
      <c r="E117756" s="2">
        <v>337.11056200000002</v>
      </c>
    </row>
    <row r="117757" spans="4:5" x14ac:dyDescent="0.2">
      <c r="D117757" s="3">
        <v>59.369120289999998</v>
      </c>
      <c r="E117757" s="4">
        <v>292.83978100000002</v>
      </c>
    </row>
    <row r="117758" spans="4:5" x14ac:dyDescent="0.2">
      <c r="D117758" s="1">
        <v>59.369620220000002</v>
      </c>
      <c r="E117758" s="2">
        <v>320.31015300000001</v>
      </c>
    </row>
    <row r="117759" spans="4:5" x14ac:dyDescent="0.2">
      <c r="D117759" s="3">
        <v>59.370120149999998</v>
      </c>
      <c r="E117759" s="4">
        <v>377.68831</v>
      </c>
    </row>
    <row r="117760" spans="4:5" x14ac:dyDescent="0.2">
      <c r="D117760" s="1">
        <v>59.370620070000001</v>
      </c>
      <c r="E117760" s="2">
        <v>376.22925600000002</v>
      </c>
    </row>
    <row r="117761" spans="4:5" x14ac:dyDescent="0.2">
      <c r="D117761" s="3">
        <v>59.371119999999998</v>
      </c>
      <c r="E117761" s="4">
        <v>426.84324600000002</v>
      </c>
    </row>
    <row r="117762" spans="4:5" x14ac:dyDescent="0.2">
      <c r="D117762" s="1">
        <v>59.371619930000001</v>
      </c>
      <c r="E117762" s="2">
        <v>474.71286900000001</v>
      </c>
    </row>
    <row r="117763" spans="4:5" x14ac:dyDescent="0.2">
      <c r="D117763" s="3">
        <v>59.372119859999998</v>
      </c>
      <c r="E117763" s="4">
        <v>456.730097</v>
      </c>
    </row>
    <row r="117764" spans="4:5" x14ac:dyDescent="0.2">
      <c r="D117764" s="1">
        <v>59.372619790000002</v>
      </c>
      <c r="E117764" s="2">
        <v>530.91112199999998</v>
      </c>
    </row>
    <row r="117765" spans="4:5" x14ac:dyDescent="0.2">
      <c r="D117765" s="3">
        <v>59.373119719999998</v>
      </c>
      <c r="E117765" s="4">
        <v>590.80269299999998</v>
      </c>
    </row>
    <row r="117766" spans="4:5" x14ac:dyDescent="0.2">
      <c r="D117766" s="1">
        <v>59.373619650000002</v>
      </c>
      <c r="E117766" s="2">
        <v>652.06515100000001</v>
      </c>
    </row>
    <row r="117767" spans="4:5" x14ac:dyDescent="0.2">
      <c r="D117767" s="3">
        <v>59.374119579999999</v>
      </c>
      <c r="E117767" s="4">
        <v>590.38262999999995</v>
      </c>
    </row>
    <row r="117768" spans="4:5" x14ac:dyDescent="0.2">
      <c r="D117768" s="1">
        <v>59.374619510000002</v>
      </c>
      <c r="E117768" s="2">
        <v>560.92846599999996</v>
      </c>
    </row>
    <row r="117769" spans="4:5" x14ac:dyDescent="0.2">
      <c r="D117769" s="3">
        <v>59.375119429999998</v>
      </c>
      <c r="E117769" s="4">
        <v>642.34801100000004</v>
      </c>
    </row>
    <row r="117770" spans="4:5" x14ac:dyDescent="0.2">
      <c r="D117770" s="1">
        <v>59.375619360000002</v>
      </c>
      <c r="E117770" s="2">
        <v>652.34339499999999</v>
      </c>
    </row>
    <row r="117771" spans="4:5" x14ac:dyDescent="0.2">
      <c r="D117771" s="3">
        <v>59.376119289999998</v>
      </c>
      <c r="E117771" s="4">
        <v>613.16660200000001</v>
      </c>
    </row>
    <row r="117772" spans="4:5" x14ac:dyDescent="0.2">
      <c r="D117772" s="1">
        <v>59.376619220000002</v>
      </c>
      <c r="E117772" s="2">
        <v>677.57981700000005</v>
      </c>
    </row>
    <row r="117773" spans="4:5" x14ac:dyDescent="0.2">
      <c r="D117773" s="3">
        <v>59.377119149999999</v>
      </c>
      <c r="E117773" s="4">
        <v>756.96176700000001</v>
      </c>
    </row>
    <row r="117774" spans="4:5" x14ac:dyDescent="0.2">
      <c r="D117774" s="1">
        <v>59.377619080000002</v>
      </c>
      <c r="E117774" s="2">
        <v>747.949839</v>
      </c>
    </row>
    <row r="117775" spans="4:5" x14ac:dyDescent="0.2">
      <c r="D117775" s="3">
        <v>59.378119009999999</v>
      </c>
      <c r="E117775" s="4">
        <v>781.80184099999997</v>
      </c>
    </row>
    <row r="117776" spans="4:5" x14ac:dyDescent="0.2">
      <c r="D117776" s="1">
        <v>59.378618940000003</v>
      </c>
      <c r="E117776" s="2">
        <v>759.29214400000001</v>
      </c>
    </row>
    <row r="117777" spans="4:5" x14ac:dyDescent="0.2">
      <c r="D117777" s="3">
        <v>59.379118859999998</v>
      </c>
      <c r="E117777" s="4">
        <v>630.76001499999995</v>
      </c>
    </row>
    <row r="117778" spans="4:5" x14ac:dyDescent="0.2">
      <c r="D117778" s="1">
        <v>59.379618790000002</v>
      </c>
      <c r="E117778" s="2">
        <v>722.98889599999995</v>
      </c>
    </row>
    <row r="117779" spans="4:5" x14ac:dyDescent="0.2">
      <c r="D117779" s="3">
        <v>59.380118719999999</v>
      </c>
      <c r="E117779" s="4">
        <v>706.04689599999995</v>
      </c>
    </row>
    <row r="117780" spans="4:5" x14ac:dyDescent="0.2">
      <c r="D117780" s="1">
        <v>59.380618650000002</v>
      </c>
      <c r="E117780" s="2">
        <v>709.54834700000004</v>
      </c>
    </row>
    <row r="117781" spans="4:5" x14ac:dyDescent="0.2">
      <c r="D117781" s="3">
        <v>59.381118579999999</v>
      </c>
      <c r="E117781" s="4">
        <v>799.88507500000003</v>
      </c>
    </row>
    <row r="117782" spans="4:5" x14ac:dyDescent="0.2">
      <c r="D117782" s="1">
        <v>59.381618510000003</v>
      </c>
      <c r="E117782" s="2">
        <v>709.26667499999996</v>
      </c>
    </row>
    <row r="117783" spans="4:5" x14ac:dyDescent="0.2">
      <c r="D117783" s="3">
        <v>59.382118439999999</v>
      </c>
      <c r="E117783" s="4">
        <v>700.87462900000003</v>
      </c>
    </row>
    <row r="117784" spans="4:5" x14ac:dyDescent="0.2">
      <c r="D117784" s="1">
        <v>59.382618370000003</v>
      </c>
      <c r="E117784" s="2">
        <v>644.80549699999995</v>
      </c>
    </row>
    <row r="117785" spans="4:5" x14ac:dyDescent="0.2">
      <c r="D117785" s="3">
        <v>59.3831183</v>
      </c>
      <c r="E117785" s="4">
        <v>613.36254899999994</v>
      </c>
    </row>
    <row r="117786" spans="4:5" x14ac:dyDescent="0.2">
      <c r="D117786" s="1">
        <v>59.383618220000002</v>
      </c>
      <c r="E117786" s="2">
        <v>573.95274199999994</v>
      </c>
    </row>
    <row r="117787" spans="4:5" x14ac:dyDescent="0.2">
      <c r="D117787" s="3">
        <v>59.384118149999999</v>
      </c>
      <c r="E117787" s="4">
        <v>497.958033</v>
      </c>
    </row>
    <row r="117788" spans="4:5" x14ac:dyDescent="0.2">
      <c r="D117788" s="1">
        <v>59.384618080000003</v>
      </c>
      <c r="E117788" s="2">
        <v>507.27562799999998</v>
      </c>
    </row>
    <row r="117789" spans="4:5" x14ac:dyDescent="0.2">
      <c r="D117789" s="3">
        <v>59.385118009999999</v>
      </c>
      <c r="E117789" s="4">
        <v>486.46489000000003</v>
      </c>
    </row>
    <row r="117790" spans="4:5" x14ac:dyDescent="0.2">
      <c r="D117790" s="1">
        <v>59.385617940000003</v>
      </c>
      <c r="E117790" s="2">
        <v>443.56573200000003</v>
      </c>
    </row>
    <row r="117791" spans="4:5" x14ac:dyDescent="0.2">
      <c r="D117791" s="3">
        <v>59.38611787</v>
      </c>
      <c r="E117791" s="4">
        <v>405.530935</v>
      </c>
    </row>
    <row r="117792" spans="4:5" x14ac:dyDescent="0.2">
      <c r="D117792" s="1">
        <v>59.386617800000003</v>
      </c>
      <c r="E117792" s="2">
        <v>367.82718399999999</v>
      </c>
    </row>
    <row r="117793" spans="4:5" x14ac:dyDescent="0.2">
      <c r="D117793" s="3">
        <v>59.38711773</v>
      </c>
      <c r="E117793" s="4">
        <v>354.05590100000001</v>
      </c>
    </row>
    <row r="117794" spans="4:5" x14ac:dyDescent="0.2">
      <c r="D117794" s="1">
        <v>59.387617659999997</v>
      </c>
      <c r="E117794" s="2">
        <v>382.20691900000003</v>
      </c>
    </row>
    <row r="117795" spans="4:5" x14ac:dyDescent="0.2">
      <c r="D117795" s="3">
        <v>59.388117579999999</v>
      </c>
      <c r="E117795" s="4">
        <v>372.44099399999999</v>
      </c>
    </row>
    <row r="117796" spans="4:5" x14ac:dyDescent="0.2">
      <c r="D117796" s="1">
        <v>59.388617510000003</v>
      </c>
      <c r="E117796" s="2">
        <v>362.676198</v>
      </c>
    </row>
    <row r="117797" spans="4:5" x14ac:dyDescent="0.2">
      <c r="D117797" s="3">
        <v>59.38911744</v>
      </c>
      <c r="E117797" s="4">
        <v>392.26187299999998</v>
      </c>
    </row>
    <row r="117798" spans="4:5" x14ac:dyDescent="0.2">
      <c r="D117798" s="1">
        <v>59.389617370000003</v>
      </c>
      <c r="E117798" s="2">
        <v>354.82467600000001</v>
      </c>
    </row>
    <row r="117799" spans="4:5" x14ac:dyDescent="0.2">
      <c r="D117799" s="3">
        <v>59.3901173</v>
      </c>
      <c r="E117799" s="4">
        <v>258.642135</v>
      </c>
    </row>
    <row r="117800" spans="4:5" x14ac:dyDescent="0.2">
      <c r="D117800" s="1">
        <v>59.390617229999997</v>
      </c>
      <c r="E117800" s="2">
        <v>224.00822600000001</v>
      </c>
    </row>
    <row r="117801" spans="4:5" x14ac:dyDescent="0.2">
      <c r="D117801" s="3">
        <v>59.39111716</v>
      </c>
      <c r="E117801" s="4">
        <v>238.55273600000001</v>
      </c>
    </row>
    <row r="117802" spans="4:5" x14ac:dyDescent="0.2">
      <c r="D117802" s="1">
        <v>59.391617089999997</v>
      </c>
      <c r="E117802" s="2">
        <v>243.81148300000001</v>
      </c>
    </row>
    <row r="117803" spans="4:5" x14ac:dyDescent="0.2">
      <c r="D117803" s="3">
        <v>59.39211701</v>
      </c>
      <c r="E117803" s="4">
        <v>193.502444</v>
      </c>
    </row>
    <row r="117804" spans="4:5" x14ac:dyDescent="0.2">
      <c r="D117804" s="1">
        <v>59.392616940000003</v>
      </c>
      <c r="E117804" s="2">
        <v>142.836242</v>
      </c>
    </row>
    <row r="117805" spans="4:5" x14ac:dyDescent="0.2">
      <c r="D117805" s="3">
        <v>59.39311687</v>
      </c>
      <c r="E117805" s="4">
        <v>120.66409400000001</v>
      </c>
    </row>
    <row r="117806" spans="4:5" x14ac:dyDescent="0.2">
      <c r="D117806" s="1">
        <v>59.393616799999997</v>
      </c>
      <c r="E117806" s="2">
        <v>131.416177</v>
      </c>
    </row>
    <row r="117807" spans="4:5" x14ac:dyDescent="0.2">
      <c r="D117807" s="3">
        <v>59.39411673</v>
      </c>
      <c r="E117807" s="4">
        <v>186.33279099999999</v>
      </c>
    </row>
    <row r="117808" spans="4:5" x14ac:dyDescent="0.2">
      <c r="D117808" s="1">
        <v>59.394616659999997</v>
      </c>
      <c r="E117808" s="2">
        <v>168.847566</v>
      </c>
    </row>
    <row r="117809" spans="4:5" x14ac:dyDescent="0.2">
      <c r="D117809" s="3">
        <v>59.395116590000001</v>
      </c>
      <c r="E117809" s="4">
        <v>147.69890000000001</v>
      </c>
    </row>
    <row r="117810" spans="4:5" x14ac:dyDescent="0.2">
      <c r="D117810" s="1">
        <v>59.395616519999997</v>
      </c>
      <c r="E117810" s="2">
        <v>161.71614500000001</v>
      </c>
    </row>
    <row r="117811" spans="4:5" x14ac:dyDescent="0.2">
      <c r="D117811" s="3">
        <v>59.396116450000001</v>
      </c>
      <c r="E117811" s="4">
        <v>158.456345</v>
      </c>
    </row>
    <row r="117812" spans="4:5" x14ac:dyDescent="0.2">
      <c r="D117812" s="1">
        <v>59.396616369999997</v>
      </c>
      <c r="E117812" s="2">
        <v>161.31270699999999</v>
      </c>
    </row>
    <row r="117813" spans="4:5" x14ac:dyDescent="0.2">
      <c r="D117813" s="3">
        <v>59.3971163</v>
      </c>
      <c r="E117813" s="4">
        <v>168.61494400000001</v>
      </c>
    </row>
    <row r="117814" spans="4:5" x14ac:dyDescent="0.2">
      <c r="D117814" s="1">
        <v>59.397616229999997</v>
      </c>
      <c r="E117814" s="2">
        <v>117.57182899999999</v>
      </c>
    </row>
    <row r="117815" spans="4:5" x14ac:dyDescent="0.2">
      <c r="D117815" s="3">
        <v>59.398116160000001</v>
      </c>
      <c r="E117815" s="4">
        <v>128.876735</v>
      </c>
    </row>
    <row r="117816" spans="4:5" x14ac:dyDescent="0.2">
      <c r="D117816" s="1">
        <v>59.398616089999997</v>
      </c>
      <c r="E117816" s="2">
        <v>173.559956</v>
      </c>
    </row>
    <row r="117817" spans="4:5" x14ac:dyDescent="0.2">
      <c r="D117817" s="3">
        <v>59.399116020000001</v>
      </c>
      <c r="E117817" s="4">
        <v>140.00220899999999</v>
      </c>
    </row>
    <row r="117818" spans="4:5" x14ac:dyDescent="0.2">
      <c r="D117818" s="1">
        <v>59.399615949999998</v>
      </c>
      <c r="E117818" s="2">
        <v>124.40876900000001</v>
      </c>
    </row>
    <row r="117819" spans="4:5" x14ac:dyDescent="0.2">
      <c r="D117819" s="3">
        <v>59.400115880000001</v>
      </c>
      <c r="E117819" s="4">
        <v>124.089113</v>
      </c>
    </row>
    <row r="117820" spans="4:5" x14ac:dyDescent="0.2">
      <c r="D117820" s="1">
        <v>59.400615799999997</v>
      </c>
      <c r="E117820" s="2">
        <v>128.32429500000001</v>
      </c>
    </row>
    <row r="117821" spans="4:5" x14ac:dyDescent="0.2">
      <c r="D117821" s="3">
        <v>59.401115730000001</v>
      </c>
      <c r="E117821" s="4">
        <v>133.60245699999999</v>
      </c>
    </row>
    <row r="117822" spans="4:5" x14ac:dyDescent="0.2">
      <c r="D117822" s="1">
        <v>59.401615659999997</v>
      </c>
      <c r="E117822" s="2">
        <v>142.439029</v>
      </c>
    </row>
    <row r="117823" spans="4:5" x14ac:dyDescent="0.2">
      <c r="D117823" s="3">
        <v>59.402115590000001</v>
      </c>
      <c r="E117823" s="4">
        <v>115.26232400000001</v>
      </c>
    </row>
    <row r="117824" spans="4:5" x14ac:dyDescent="0.2">
      <c r="D117824" s="1">
        <v>59.402615519999998</v>
      </c>
      <c r="E117824" s="2">
        <v>83.587332000000004</v>
      </c>
    </row>
    <row r="117825" spans="4:5" x14ac:dyDescent="0.2">
      <c r="D117825" s="3">
        <v>59.403115450000001</v>
      </c>
      <c r="E117825" s="4">
        <v>113.356607</v>
      </c>
    </row>
    <row r="117826" spans="4:5" x14ac:dyDescent="0.2">
      <c r="D117826" s="1">
        <v>59.403615379999998</v>
      </c>
      <c r="E117826" s="2">
        <v>136.56751399999999</v>
      </c>
    </row>
    <row r="117827" spans="4:5" x14ac:dyDescent="0.2">
      <c r="D117827" s="3">
        <v>59.404115310000002</v>
      </c>
      <c r="E117827" s="4">
        <v>128.17836800000001</v>
      </c>
    </row>
    <row r="117828" spans="4:5" x14ac:dyDescent="0.2">
      <c r="D117828" s="1">
        <v>59.404615239999998</v>
      </c>
      <c r="E117828" s="2">
        <v>87.520737999999994</v>
      </c>
    </row>
    <row r="117829" spans="4:5" x14ac:dyDescent="0.2">
      <c r="D117829" s="3">
        <v>59.405115160000001</v>
      </c>
      <c r="E117829" s="4">
        <v>80.480840999999998</v>
      </c>
    </row>
    <row r="117830" spans="4:5" x14ac:dyDescent="0.2">
      <c r="D117830" s="1">
        <v>59.405615089999998</v>
      </c>
      <c r="E117830" s="2">
        <v>85.932993999999994</v>
      </c>
    </row>
    <row r="117831" spans="4:5" x14ac:dyDescent="0.2">
      <c r="D117831" s="3">
        <v>59.406115020000001</v>
      </c>
      <c r="E117831" s="4">
        <v>89.975680999999994</v>
      </c>
    </row>
    <row r="117832" spans="4:5" x14ac:dyDescent="0.2">
      <c r="D117832" s="1">
        <v>59.406614949999998</v>
      </c>
      <c r="E117832" s="2">
        <v>111.862211</v>
      </c>
    </row>
    <row r="117833" spans="4:5" x14ac:dyDescent="0.2">
      <c r="D117833" s="3">
        <v>59.407114880000002</v>
      </c>
      <c r="E117833" s="4">
        <v>126.000429</v>
      </c>
    </row>
    <row r="117834" spans="4:5" x14ac:dyDescent="0.2">
      <c r="D117834" s="1">
        <v>59.407614809999998</v>
      </c>
      <c r="E117834" s="2">
        <v>102.554726</v>
      </c>
    </row>
    <row r="117835" spans="4:5" x14ac:dyDescent="0.2">
      <c r="D117835" s="3">
        <v>59.408114740000002</v>
      </c>
      <c r="E117835" s="4">
        <v>89.856893999999997</v>
      </c>
    </row>
    <row r="117836" spans="4:5" x14ac:dyDescent="0.2">
      <c r="D117836" s="1">
        <v>59.408614669999999</v>
      </c>
      <c r="E117836" s="2">
        <v>103.36482700000001</v>
      </c>
    </row>
    <row r="117837" spans="4:5" x14ac:dyDescent="0.2">
      <c r="D117837" s="3">
        <v>59.409114600000002</v>
      </c>
      <c r="E117837" s="4">
        <v>110.84105099999999</v>
      </c>
    </row>
    <row r="117838" spans="4:5" x14ac:dyDescent="0.2">
      <c r="D117838" s="1">
        <v>59.409614519999998</v>
      </c>
      <c r="E117838" s="2">
        <v>113.191576</v>
      </c>
    </row>
    <row r="117839" spans="4:5" x14ac:dyDescent="0.2">
      <c r="D117839" s="3">
        <v>59.410114450000002</v>
      </c>
      <c r="E117839" s="4">
        <v>100.79246500000001</v>
      </c>
    </row>
    <row r="117840" spans="4:5" x14ac:dyDescent="0.2">
      <c r="D117840" s="1">
        <v>59.410614379999998</v>
      </c>
      <c r="E117840" s="2">
        <v>101.655576</v>
      </c>
    </row>
    <row r="117841" spans="4:5" x14ac:dyDescent="0.2">
      <c r="D117841" s="3">
        <v>59.411114310000002</v>
      </c>
      <c r="E117841" s="4">
        <v>148.911036</v>
      </c>
    </row>
    <row r="117842" spans="4:5" x14ac:dyDescent="0.2">
      <c r="D117842" s="1">
        <v>59.411614239999999</v>
      </c>
      <c r="E117842" s="2">
        <v>108.889562</v>
      </c>
    </row>
    <row r="117843" spans="4:5" x14ac:dyDescent="0.2">
      <c r="D117843" s="3">
        <v>59.412114170000002</v>
      </c>
      <c r="E117843" s="4">
        <v>80.325372000000002</v>
      </c>
    </row>
    <row r="117844" spans="4:5" x14ac:dyDescent="0.2">
      <c r="D117844" s="1">
        <v>59.412614099999999</v>
      </c>
      <c r="E117844" s="2">
        <v>125.921322</v>
      </c>
    </row>
    <row r="117845" spans="4:5" x14ac:dyDescent="0.2">
      <c r="D117845" s="3">
        <v>59.413114030000003</v>
      </c>
      <c r="E117845" s="4">
        <v>139.42463900000001</v>
      </c>
    </row>
    <row r="117846" spans="4:5" x14ac:dyDescent="0.2">
      <c r="D117846" s="1">
        <v>59.413613949999998</v>
      </c>
      <c r="E117846" s="2">
        <v>129.931535</v>
      </c>
    </row>
    <row r="117847" spans="4:5" x14ac:dyDescent="0.2">
      <c r="D117847" s="3">
        <v>59.414113880000002</v>
      </c>
      <c r="E117847" s="4">
        <v>94.327585999999997</v>
      </c>
    </row>
    <row r="117848" spans="4:5" x14ac:dyDescent="0.2">
      <c r="D117848" s="1">
        <v>59.414613809999999</v>
      </c>
      <c r="E117848" s="2">
        <v>66.413652999999996</v>
      </c>
    </row>
    <row r="117849" spans="4:5" x14ac:dyDescent="0.2">
      <c r="D117849" s="3">
        <v>59.415113740000002</v>
      </c>
      <c r="E117849" s="4">
        <v>113.85184599999999</v>
      </c>
    </row>
    <row r="117850" spans="4:5" x14ac:dyDescent="0.2">
      <c r="D117850" s="1">
        <v>59.415613669999999</v>
      </c>
      <c r="E117850" s="2">
        <v>132.160202</v>
      </c>
    </row>
    <row r="117851" spans="4:5" x14ac:dyDescent="0.2">
      <c r="D117851" s="3">
        <v>59.416113600000003</v>
      </c>
      <c r="E117851" s="4">
        <v>110.933683</v>
      </c>
    </row>
    <row r="117852" spans="4:5" x14ac:dyDescent="0.2">
      <c r="D117852" s="1">
        <v>59.416613529999999</v>
      </c>
      <c r="E117852" s="2">
        <v>112.476935</v>
      </c>
    </row>
    <row r="117853" spans="4:5" x14ac:dyDescent="0.2">
      <c r="D117853" s="3">
        <v>59.417113460000003</v>
      </c>
      <c r="E117853" s="4">
        <v>138.93561600000001</v>
      </c>
    </row>
    <row r="117854" spans="4:5" x14ac:dyDescent="0.2">
      <c r="D117854" s="1">
        <v>59.41761339</v>
      </c>
      <c r="E117854" s="2">
        <v>144.41084000000001</v>
      </c>
    </row>
    <row r="117855" spans="4:5" x14ac:dyDescent="0.2">
      <c r="D117855" s="3">
        <v>59.418113310000003</v>
      </c>
      <c r="E117855" s="4">
        <v>114.573414</v>
      </c>
    </row>
    <row r="117856" spans="4:5" x14ac:dyDescent="0.2">
      <c r="D117856" s="1">
        <v>59.418613239999999</v>
      </c>
      <c r="E117856" s="2">
        <v>114.63135200000001</v>
      </c>
    </row>
    <row r="117857" spans="4:5" x14ac:dyDescent="0.2">
      <c r="D117857" s="3">
        <v>59.419113170000003</v>
      </c>
      <c r="E117857" s="4">
        <v>104.191759</v>
      </c>
    </row>
    <row r="117858" spans="4:5" x14ac:dyDescent="0.2">
      <c r="D117858" s="1">
        <v>59.419613099999999</v>
      </c>
      <c r="E117858" s="2">
        <v>89.695301000000001</v>
      </c>
    </row>
    <row r="117859" spans="4:5" x14ac:dyDescent="0.2">
      <c r="D117859" s="3">
        <v>59.420113030000003</v>
      </c>
      <c r="E117859" s="4">
        <v>81.497068999999996</v>
      </c>
    </row>
    <row r="117860" spans="4:5" x14ac:dyDescent="0.2">
      <c r="D117860" s="1">
        <v>59.42061296</v>
      </c>
      <c r="E117860" s="2">
        <v>85.070631000000006</v>
      </c>
    </row>
    <row r="117861" spans="4:5" x14ac:dyDescent="0.2">
      <c r="D117861" s="3">
        <v>59.421112890000003</v>
      </c>
      <c r="E117861" s="4">
        <v>116.45934699999999</v>
      </c>
    </row>
    <row r="117862" spans="4:5" x14ac:dyDescent="0.2">
      <c r="D117862" s="1">
        <v>59.42161282</v>
      </c>
      <c r="E117862" s="2">
        <v>96.451599999999999</v>
      </c>
    </row>
    <row r="117863" spans="4:5" x14ac:dyDescent="0.2">
      <c r="D117863" s="3">
        <v>59.422112740000003</v>
      </c>
      <c r="E117863" s="4">
        <v>104.710244</v>
      </c>
    </row>
    <row r="117864" spans="4:5" x14ac:dyDescent="0.2">
      <c r="D117864" s="1">
        <v>59.422612669999999</v>
      </c>
      <c r="E117864" s="2">
        <v>79.156135000000006</v>
      </c>
    </row>
    <row r="117865" spans="4:5" x14ac:dyDescent="0.2">
      <c r="D117865" s="3">
        <v>59.423112600000003</v>
      </c>
      <c r="E117865" s="4">
        <v>70.218551000000005</v>
      </c>
    </row>
    <row r="117866" spans="4:5" x14ac:dyDescent="0.2">
      <c r="D117866" s="1">
        <v>59.42361253</v>
      </c>
      <c r="E117866" s="2">
        <v>86.449038000000002</v>
      </c>
    </row>
    <row r="117867" spans="4:5" x14ac:dyDescent="0.2">
      <c r="D117867" s="3">
        <v>59.424112460000003</v>
      </c>
      <c r="E117867" s="4">
        <v>105.211656</v>
      </c>
    </row>
    <row r="117868" spans="4:5" x14ac:dyDescent="0.2">
      <c r="D117868" s="1">
        <v>59.42461239</v>
      </c>
      <c r="E117868" s="2">
        <v>95.406485000000004</v>
      </c>
    </row>
    <row r="117869" spans="4:5" x14ac:dyDescent="0.2">
      <c r="D117869" s="3">
        <v>59.425112319999997</v>
      </c>
      <c r="E117869" s="4">
        <v>92.847114000000005</v>
      </c>
    </row>
    <row r="117870" spans="4:5" x14ac:dyDescent="0.2">
      <c r="D117870" s="1">
        <v>59.42561225</v>
      </c>
      <c r="E117870" s="2">
        <v>127.39192300000001</v>
      </c>
    </row>
    <row r="117871" spans="4:5" x14ac:dyDescent="0.2">
      <c r="D117871" s="3">
        <v>59.426112179999997</v>
      </c>
      <c r="E117871" s="4">
        <v>156.425172</v>
      </c>
    </row>
    <row r="117872" spans="4:5" x14ac:dyDescent="0.2">
      <c r="D117872" s="1">
        <v>59.4266121</v>
      </c>
      <c r="E117872" s="2">
        <v>165.14488800000001</v>
      </c>
    </row>
    <row r="117873" spans="4:5" x14ac:dyDescent="0.2">
      <c r="D117873" s="3">
        <v>59.427112030000004</v>
      </c>
      <c r="E117873" s="4">
        <v>111.832262</v>
      </c>
    </row>
    <row r="117874" spans="4:5" x14ac:dyDescent="0.2">
      <c r="D117874" s="1">
        <v>59.42761196</v>
      </c>
      <c r="E117874" s="2">
        <v>130.513013</v>
      </c>
    </row>
    <row r="117875" spans="4:5" x14ac:dyDescent="0.2">
      <c r="D117875" s="3">
        <v>59.428111889999997</v>
      </c>
      <c r="E117875" s="4">
        <v>101.921656</v>
      </c>
    </row>
    <row r="117876" spans="4:5" x14ac:dyDescent="0.2">
      <c r="D117876" s="1">
        <v>59.42861182</v>
      </c>
      <c r="E117876" s="2">
        <v>89.213887999999997</v>
      </c>
    </row>
    <row r="117877" spans="4:5" x14ac:dyDescent="0.2">
      <c r="D117877" s="3">
        <v>59.429111749999997</v>
      </c>
      <c r="E117877" s="4">
        <v>89.072276000000002</v>
      </c>
    </row>
    <row r="117878" spans="4:5" x14ac:dyDescent="0.2">
      <c r="D117878" s="1">
        <v>59.429611680000001</v>
      </c>
      <c r="E117878" s="2">
        <v>124.26015200000001</v>
      </c>
    </row>
    <row r="117879" spans="4:5" x14ac:dyDescent="0.2">
      <c r="D117879" s="3">
        <v>59.430111609999997</v>
      </c>
      <c r="E117879" s="4">
        <v>140.15824699999999</v>
      </c>
    </row>
    <row r="117880" spans="4:5" x14ac:dyDescent="0.2">
      <c r="D117880" s="1">
        <v>59.430611540000001</v>
      </c>
      <c r="E117880" s="2">
        <v>115.26570700000001</v>
      </c>
    </row>
    <row r="117881" spans="4:5" x14ac:dyDescent="0.2">
      <c r="D117881" s="3">
        <v>59.431111459999997</v>
      </c>
      <c r="E117881" s="4">
        <v>73.287650999999997</v>
      </c>
    </row>
    <row r="117882" spans="4:5" x14ac:dyDescent="0.2">
      <c r="D117882" s="1">
        <v>59.43161139</v>
      </c>
      <c r="E117882" s="2">
        <v>76.039019999999994</v>
      </c>
    </row>
    <row r="117883" spans="4:5" x14ac:dyDescent="0.2">
      <c r="D117883" s="3">
        <v>59.432111319999997</v>
      </c>
      <c r="E117883" s="4">
        <v>113.807484</v>
      </c>
    </row>
    <row r="117884" spans="4:5" x14ac:dyDescent="0.2">
      <c r="D117884" s="1">
        <v>59.432611250000001</v>
      </c>
      <c r="E117884" s="2">
        <v>113.890939</v>
      </c>
    </row>
    <row r="117885" spans="4:5" x14ac:dyDescent="0.2">
      <c r="D117885" s="3">
        <v>59.433111179999997</v>
      </c>
      <c r="E117885" s="4">
        <v>46.430732999999996</v>
      </c>
    </row>
    <row r="117886" spans="4:5" x14ac:dyDescent="0.2">
      <c r="D117886" s="1">
        <v>59.433611110000001</v>
      </c>
      <c r="E117886" s="2">
        <v>103.57097899999999</v>
      </c>
    </row>
    <row r="117887" spans="4:5" x14ac:dyDescent="0.2">
      <c r="D117887" s="3">
        <v>59.434111039999998</v>
      </c>
      <c r="E117887" s="4">
        <v>122.811757</v>
      </c>
    </row>
    <row r="117888" spans="4:5" x14ac:dyDescent="0.2">
      <c r="D117888" s="1">
        <v>59.434610970000001</v>
      </c>
      <c r="E117888" s="2">
        <v>94.109680999999995</v>
      </c>
    </row>
    <row r="117889" spans="4:5" x14ac:dyDescent="0.2">
      <c r="D117889" s="3">
        <v>59.435110889999997</v>
      </c>
      <c r="E117889" s="4">
        <v>122.102727</v>
      </c>
    </row>
    <row r="117890" spans="4:5" x14ac:dyDescent="0.2">
      <c r="D117890" s="1">
        <v>59.435610820000001</v>
      </c>
      <c r="E117890" s="2">
        <v>89.712416000000005</v>
      </c>
    </row>
    <row r="117891" spans="4:5" x14ac:dyDescent="0.2">
      <c r="D117891" s="3">
        <v>59.436110749999997</v>
      </c>
      <c r="E117891" s="4">
        <v>76.385067000000006</v>
      </c>
    </row>
    <row r="117892" spans="4:5" x14ac:dyDescent="0.2">
      <c r="D117892" s="1">
        <v>59.436610680000001</v>
      </c>
      <c r="E117892" s="2">
        <v>90.724535000000003</v>
      </c>
    </row>
    <row r="117893" spans="4:5" x14ac:dyDescent="0.2">
      <c r="D117893" s="3">
        <v>59.437110609999998</v>
      </c>
      <c r="E117893" s="4">
        <v>116.147335</v>
      </c>
    </row>
    <row r="117894" spans="4:5" x14ac:dyDescent="0.2">
      <c r="D117894" s="1">
        <v>59.437610540000001</v>
      </c>
      <c r="E117894" s="2">
        <v>81.507947999999999</v>
      </c>
    </row>
    <row r="117895" spans="4:5" x14ac:dyDescent="0.2">
      <c r="D117895" s="3">
        <v>59.438110469999998</v>
      </c>
      <c r="E117895" s="4">
        <v>64.367738000000003</v>
      </c>
    </row>
    <row r="117896" spans="4:5" x14ac:dyDescent="0.2">
      <c r="D117896" s="1">
        <v>59.438610400000002</v>
      </c>
      <c r="E117896" s="2">
        <v>102.314587</v>
      </c>
    </row>
    <row r="117897" spans="4:5" x14ac:dyDescent="0.2">
      <c r="D117897" s="3">
        <v>59.439110329999998</v>
      </c>
      <c r="E117897" s="4">
        <v>101.072919</v>
      </c>
    </row>
    <row r="117898" spans="4:5" x14ac:dyDescent="0.2">
      <c r="D117898" s="1">
        <v>59.439610250000001</v>
      </c>
      <c r="E117898" s="2">
        <v>112.21037200000001</v>
      </c>
    </row>
    <row r="117899" spans="4:5" x14ac:dyDescent="0.2">
      <c r="D117899" s="3">
        <v>59.440110179999998</v>
      </c>
      <c r="E117899" s="4">
        <v>107.64856</v>
      </c>
    </row>
    <row r="117900" spans="4:5" x14ac:dyDescent="0.2">
      <c r="D117900" s="1">
        <v>59.440610110000001</v>
      </c>
      <c r="E117900" s="2">
        <v>119.846676</v>
      </c>
    </row>
    <row r="117901" spans="4:5" x14ac:dyDescent="0.2">
      <c r="D117901" s="3">
        <v>59.441110039999998</v>
      </c>
      <c r="E117901" s="4">
        <v>141.49037000000001</v>
      </c>
    </row>
    <row r="117902" spans="4:5" x14ac:dyDescent="0.2">
      <c r="D117902" s="1">
        <v>59.441609970000002</v>
      </c>
      <c r="E117902" s="2">
        <v>148.70421400000001</v>
      </c>
    </row>
    <row r="117903" spans="4:5" x14ac:dyDescent="0.2">
      <c r="D117903" s="3">
        <v>59.442109899999998</v>
      </c>
      <c r="E117903" s="4">
        <v>104.159553</v>
      </c>
    </row>
    <row r="117904" spans="4:5" x14ac:dyDescent="0.2">
      <c r="D117904" s="1">
        <v>59.442609830000002</v>
      </c>
      <c r="E117904" s="2">
        <v>84.003296000000006</v>
      </c>
    </row>
    <row r="117905" spans="4:5" x14ac:dyDescent="0.2">
      <c r="D117905" s="3">
        <v>59.443109759999999</v>
      </c>
      <c r="E117905" s="4">
        <v>99.411833000000001</v>
      </c>
    </row>
    <row r="117906" spans="4:5" x14ac:dyDescent="0.2">
      <c r="D117906" s="1">
        <v>59.443609680000002</v>
      </c>
      <c r="E117906" s="2">
        <v>80.398145</v>
      </c>
    </row>
    <row r="117907" spans="4:5" x14ac:dyDescent="0.2">
      <c r="D117907" s="3">
        <v>59.444109609999998</v>
      </c>
      <c r="E117907" s="4">
        <v>82.332534999999993</v>
      </c>
    </row>
    <row r="117908" spans="4:5" x14ac:dyDescent="0.2">
      <c r="D117908" s="1">
        <v>59.444609540000002</v>
      </c>
      <c r="E117908" s="2">
        <v>121.567627</v>
      </c>
    </row>
    <row r="117909" spans="4:5" x14ac:dyDescent="0.2">
      <c r="D117909" s="3">
        <v>59.445109469999998</v>
      </c>
      <c r="E117909" s="4">
        <v>108.996073</v>
      </c>
    </row>
    <row r="117910" spans="4:5" x14ac:dyDescent="0.2">
      <c r="D117910" s="1">
        <v>59.445609400000002</v>
      </c>
      <c r="E117910" s="2">
        <v>92.544719000000001</v>
      </c>
    </row>
    <row r="117911" spans="4:5" x14ac:dyDescent="0.2">
      <c r="D117911" s="3">
        <v>59.446109329999999</v>
      </c>
      <c r="E117911" s="4">
        <v>80.483356999999998</v>
      </c>
    </row>
    <row r="117912" spans="4:5" x14ac:dyDescent="0.2">
      <c r="D117912" s="1">
        <v>59.446609260000002</v>
      </c>
      <c r="E117912" s="2">
        <v>74.459005000000005</v>
      </c>
    </row>
    <row r="117913" spans="4:5" x14ac:dyDescent="0.2">
      <c r="D117913" s="3">
        <v>59.447109189999999</v>
      </c>
      <c r="E117913" s="4">
        <v>108.321217</v>
      </c>
    </row>
    <row r="117914" spans="4:5" x14ac:dyDescent="0.2">
      <c r="D117914" s="1">
        <v>59.447609120000003</v>
      </c>
      <c r="E117914" s="2">
        <v>129.921199</v>
      </c>
    </row>
    <row r="117915" spans="4:5" x14ac:dyDescent="0.2">
      <c r="D117915" s="3">
        <v>59.448109039999999</v>
      </c>
      <c r="E117915" s="4">
        <v>107.911569</v>
      </c>
    </row>
    <row r="117916" spans="4:5" x14ac:dyDescent="0.2">
      <c r="D117916" s="1">
        <v>59.448608970000002</v>
      </c>
      <c r="E117916" s="2">
        <v>137.652761</v>
      </c>
    </row>
    <row r="117917" spans="4:5" x14ac:dyDescent="0.2">
      <c r="D117917" s="3">
        <v>59.449108899999999</v>
      </c>
      <c r="E117917" s="4">
        <v>121.35904600000001</v>
      </c>
    </row>
    <row r="117918" spans="4:5" x14ac:dyDescent="0.2">
      <c r="D117918" s="1">
        <v>59.449608830000003</v>
      </c>
      <c r="E117918" s="2">
        <v>106.99216300000001</v>
      </c>
    </row>
    <row r="117919" spans="4:5" x14ac:dyDescent="0.2">
      <c r="D117919" s="3">
        <v>59.450108759999999</v>
      </c>
      <c r="E117919" s="4">
        <v>85.636492000000004</v>
      </c>
    </row>
    <row r="117920" spans="4:5" x14ac:dyDescent="0.2">
      <c r="D117920" s="1">
        <v>59.450608690000003</v>
      </c>
      <c r="E117920" s="2">
        <v>83.116156000000004</v>
      </c>
    </row>
    <row r="117921" spans="4:5" x14ac:dyDescent="0.2">
      <c r="D117921" s="3">
        <v>59.451108619999999</v>
      </c>
      <c r="E117921" s="4">
        <v>113.755205</v>
      </c>
    </row>
    <row r="117922" spans="4:5" x14ac:dyDescent="0.2">
      <c r="D117922" s="1">
        <v>59.451608550000003</v>
      </c>
      <c r="E117922" s="2">
        <v>188.98786899999999</v>
      </c>
    </row>
    <row r="117923" spans="4:5" x14ac:dyDescent="0.2">
      <c r="D117923" s="3">
        <v>59.45210848</v>
      </c>
      <c r="E117923" s="4">
        <v>97.561029000000005</v>
      </c>
    </row>
    <row r="117924" spans="4:5" x14ac:dyDescent="0.2">
      <c r="D117924" s="1">
        <v>59.452608400000003</v>
      </c>
      <c r="E117924" s="2">
        <v>86.093772000000001</v>
      </c>
    </row>
    <row r="117925" spans="4:5" x14ac:dyDescent="0.2">
      <c r="D117925" s="3">
        <v>59.453108329999999</v>
      </c>
      <c r="E117925" s="4">
        <v>104.267461</v>
      </c>
    </row>
    <row r="117926" spans="4:5" x14ac:dyDescent="0.2">
      <c r="D117926" s="1">
        <v>59.453608260000003</v>
      </c>
      <c r="E117926" s="2">
        <v>76.119708000000003</v>
      </c>
    </row>
    <row r="117927" spans="4:5" x14ac:dyDescent="0.2">
      <c r="D117927" s="3">
        <v>59.454108189999999</v>
      </c>
      <c r="E117927" s="4">
        <v>81.173710999999997</v>
      </c>
    </row>
    <row r="117928" spans="4:5" x14ac:dyDescent="0.2">
      <c r="D117928" s="1">
        <v>59.454608120000003</v>
      </c>
      <c r="E117928" s="2">
        <v>90.586293999999995</v>
      </c>
    </row>
    <row r="117929" spans="4:5" x14ac:dyDescent="0.2">
      <c r="D117929" s="3">
        <v>59.45510805</v>
      </c>
      <c r="E117929" s="4">
        <v>98.243347999999997</v>
      </c>
    </row>
    <row r="117930" spans="4:5" x14ac:dyDescent="0.2">
      <c r="D117930" s="1">
        <v>59.455607980000003</v>
      </c>
      <c r="E117930" s="2">
        <v>142.21321499999999</v>
      </c>
    </row>
    <row r="117931" spans="4:5" x14ac:dyDescent="0.2">
      <c r="D117931" s="3">
        <v>59.45610791</v>
      </c>
      <c r="E117931" s="4">
        <v>75.893624000000003</v>
      </c>
    </row>
    <row r="117932" spans="4:5" x14ac:dyDescent="0.2">
      <c r="D117932" s="1">
        <v>59.456607830000003</v>
      </c>
      <c r="E117932" s="2">
        <v>62.312046000000002</v>
      </c>
    </row>
    <row r="117933" spans="4:5" x14ac:dyDescent="0.2">
      <c r="D117933" s="3">
        <v>59.45710776</v>
      </c>
      <c r="E117933" s="4">
        <v>102.666591</v>
      </c>
    </row>
    <row r="117934" spans="4:5" x14ac:dyDescent="0.2">
      <c r="D117934" s="1">
        <v>59.457607690000003</v>
      </c>
      <c r="E117934" s="2">
        <v>90.346227999999996</v>
      </c>
    </row>
    <row r="117935" spans="4:5" x14ac:dyDescent="0.2">
      <c r="D117935" s="3">
        <v>59.45810762</v>
      </c>
      <c r="E117935" s="4">
        <v>88.161246000000006</v>
      </c>
    </row>
    <row r="117936" spans="4:5" x14ac:dyDescent="0.2">
      <c r="D117936" s="1">
        <v>59.458607550000004</v>
      </c>
      <c r="E117936" s="2">
        <v>128.503365</v>
      </c>
    </row>
    <row r="117937" spans="4:5" x14ac:dyDescent="0.2">
      <c r="D117937" s="3">
        <v>59.45910748</v>
      </c>
      <c r="E117937" s="4">
        <v>133.241308</v>
      </c>
    </row>
    <row r="117938" spans="4:5" x14ac:dyDescent="0.2">
      <c r="D117938" s="1">
        <v>59.459607409999997</v>
      </c>
      <c r="E117938" s="2">
        <v>121.76667500000001</v>
      </c>
    </row>
    <row r="117939" spans="4:5" x14ac:dyDescent="0.2">
      <c r="D117939" s="3">
        <v>59.46010734</v>
      </c>
      <c r="E117939" s="4">
        <v>156.904066</v>
      </c>
    </row>
    <row r="117940" spans="4:5" x14ac:dyDescent="0.2">
      <c r="D117940" s="1">
        <v>59.460607269999997</v>
      </c>
      <c r="E117940" s="2">
        <v>107.08344099999999</v>
      </c>
    </row>
    <row r="117941" spans="4:5" x14ac:dyDescent="0.2">
      <c r="D117941" s="3">
        <v>59.46110719</v>
      </c>
      <c r="E117941" s="4">
        <v>87.979046999999994</v>
      </c>
    </row>
    <row r="117942" spans="4:5" x14ac:dyDescent="0.2">
      <c r="D117942" s="1">
        <v>59.461607119999996</v>
      </c>
      <c r="E117942" s="2">
        <v>102.4061</v>
      </c>
    </row>
    <row r="117943" spans="4:5" x14ac:dyDescent="0.2">
      <c r="D117943" s="3">
        <v>59.46210705</v>
      </c>
      <c r="E117943" s="4">
        <v>124.1294</v>
      </c>
    </row>
    <row r="117944" spans="4:5" x14ac:dyDescent="0.2">
      <c r="D117944" s="1">
        <v>59.462606979999997</v>
      </c>
      <c r="E117944" s="2">
        <v>114.29538599999999</v>
      </c>
    </row>
    <row r="117945" spans="4:5" x14ac:dyDescent="0.2">
      <c r="D117945" s="3">
        <v>59.46310691</v>
      </c>
      <c r="E117945" s="4">
        <v>97.400458999999998</v>
      </c>
    </row>
    <row r="117946" spans="4:5" x14ac:dyDescent="0.2">
      <c r="D117946" s="1">
        <v>59.463606839999997</v>
      </c>
      <c r="E117946" s="2">
        <v>114.508669</v>
      </c>
    </row>
    <row r="117947" spans="4:5" x14ac:dyDescent="0.2">
      <c r="D117947" s="3">
        <v>59.464106770000001</v>
      </c>
      <c r="E117947" s="4">
        <v>64.198222999999999</v>
      </c>
    </row>
    <row r="117948" spans="4:5" x14ac:dyDescent="0.2">
      <c r="D117948" s="1">
        <v>59.464606699999997</v>
      </c>
      <c r="E117948" s="2">
        <v>95.294906999999995</v>
      </c>
    </row>
    <row r="117949" spans="4:5" x14ac:dyDescent="0.2">
      <c r="D117949" s="3">
        <v>59.46510662</v>
      </c>
      <c r="E117949" s="4">
        <v>112.192812</v>
      </c>
    </row>
    <row r="117950" spans="4:5" x14ac:dyDescent="0.2">
      <c r="D117950" s="1">
        <v>59.465606549999997</v>
      </c>
      <c r="E117950" s="2">
        <v>96.967737</v>
      </c>
    </row>
    <row r="117951" spans="4:5" x14ac:dyDescent="0.2">
      <c r="D117951" s="3">
        <v>59.466106480000001</v>
      </c>
      <c r="E117951" s="4">
        <v>152.611356</v>
      </c>
    </row>
    <row r="117952" spans="4:5" x14ac:dyDescent="0.2">
      <c r="D117952" s="1">
        <v>59.466606409999997</v>
      </c>
      <c r="E117952" s="2">
        <v>119.27430099999999</v>
      </c>
    </row>
    <row r="117953" spans="4:5" x14ac:dyDescent="0.2">
      <c r="D117953" s="3">
        <v>59.467106340000001</v>
      </c>
      <c r="E117953" s="4">
        <v>102.781909</v>
      </c>
    </row>
    <row r="117954" spans="4:5" x14ac:dyDescent="0.2">
      <c r="D117954" s="1">
        <v>59.467606269999997</v>
      </c>
      <c r="E117954" s="2">
        <v>83.745079000000004</v>
      </c>
    </row>
    <row r="117955" spans="4:5" x14ac:dyDescent="0.2">
      <c r="D117955" s="3">
        <v>59.468106200000001</v>
      </c>
      <c r="E117955" s="4">
        <v>54.436852000000002</v>
      </c>
    </row>
    <row r="117956" spans="4:5" x14ac:dyDescent="0.2">
      <c r="D117956" s="1">
        <v>59.468606129999998</v>
      </c>
      <c r="E117956" s="2">
        <v>80.675454999999999</v>
      </c>
    </row>
    <row r="117957" spans="4:5" x14ac:dyDescent="0.2">
      <c r="D117957" s="3">
        <v>59.469106060000001</v>
      </c>
      <c r="E117957" s="4">
        <v>92.969144999999997</v>
      </c>
    </row>
    <row r="117958" spans="4:5" x14ac:dyDescent="0.2">
      <c r="D117958" s="1">
        <v>59.469605979999997</v>
      </c>
      <c r="E117958" s="2">
        <v>94.942712</v>
      </c>
    </row>
    <row r="117959" spans="4:5" x14ac:dyDescent="0.2">
      <c r="D117959" s="3">
        <v>59.470105910000001</v>
      </c>
      <c r="E117959" s="4">
        <v>112.453146</v>
      </c>
    </row>
    <row r="117960" spans="4:5" x14ac:dyDescent="0.2">
      <c r="D117960" s="1">
        <v>59.470605839999997</v>
      </c>
      <c r="E117960" s="2">
        <v>67.160990999999996</v>
      </c>
    </row>
    <row r="117961" spans="4:5" x14ac:dyDescent="0.2">
      <c r="D117961" s="3">
        <v>59.471105770000001</v>
      </c>
      <c r="E117961" s="4">
        <v>38.059168</v>
      </c>
    </row>
    <row r="117962" spans="4:5" x14ac:dyDescent="0.2">
      <c r="D117962" s="1">
        <v>59.471605699999998</v>
      </c>
      <c r="E117962" s="2">
        <v>44.867747999999999</v>
      </c>
    </row>
    <row r="117963" spans="4:5" x14ac:dyDescent="0.2">
      <c r="D117963" s="3">
        <v>59.472105630000001</v>
      </c>
      <c r="E117963" s="4">
        <v>80.223027000000002</v>
      </c>
    </row>
    <row r="117964" spans="4:5" x14ac:dyDescent="0.2">
      <c r="D117964" s="1">
        <v>59.472605559999998</v>
      </c>
      <c r="E117964" s="2">
        <v>114.77458</v>
      </c>
    </row>
    <row r="117965" spans="4:5" x14ac:dyDescent="0.2">
      <c r="D117965" s="3">
        <v>59.473105490000002</v>
      </c>
      <c r="E117965" s="4">
        <v>92.258166000000003</v>
      </c>
    </row>
    <row r="117966" spans="4:5" x14ac:dyDescent="0.2">
      <c r="D117966" s="1">
        <v>59.473605419999998</v>
      </c>
      <c r="E117966" s="2">
        <v>105.43722</v>
      </c>
    </row>
    <row r="117967" spans="4:5" x14ac:dyDescent="0.2">
      <c r="D117967" s="3">
        <v>59.474105340000001</v>
      </c>
      <c r="E117967" s="4">
        <v>78.493194000000003</v>
      </c>
    </row>
    <row r="117968" spans="4:5" x14ac:dyDescent="0.2">
      <c r="D117968" s="1">
        <v>59.474605269999998</v>
      </c>
      <c r="E117968" s="2">
        <v>90.352222999999995</v>
      </c>
    </row>
    <row r="117969" spans="4:5" x14ac:dyDescent="0.2">
      <c r="D117969" s="3">
        <v>59.475105200000002</v>
      </c>
      <c r="E117969" s="4">
        <v>95.914181999999997</v>
      </c>
    </row>
    <row r="117970" spans="4:5" x14ac:dyDescent="0.2">
      <c r="D117970" s="1">
        <v>59.475605129999998</v>
      </c>
      <c r="E117970" s="2">
        <v>73.198689000000002</v>
      </c>
    </row>
    <row r="117971" spans="4:5" x14ac:dyDescent="0.2">
      <c r="D117971" s="3">
        <v>59.476105060000002</v>
      </c>
      <c r="E117971" s="4">
        <v>99.566067000000004</v>
      </c>
    </row>
    <row r="117972" spans="4:5" x14ac:dyDescent="0.2">
      <c r="D117972" s="1">
        <v>59.476604989999998</v>
      </c>
      <c r="E117972" s="2">
        <v>114.365596</v>
      </c>
    </row>
    <row r="117973" spans="4:5" x14ac:dyDescent="0.2">
      <c r="D117973" s="3">
        <v>59.477104920000002</v>
      </c>
      <c r="E117973" s="4">
        <v>121.15655</v>
      </c>
    </row>
    <row r="117974" spans="4:5" x14ac:dyDescent="0.2">
      <c r="D117974" s="1">
        <v>59.477604849999999</v>
      </c>
      <c r="E117974" s="2">
        <v>134.23182499999999</v>
      </c>
    </row>
    <row r="117975" spans="4:5" x14ac:dyDescent="0.2">
      <c r="D117975" s="3">
        <v>59.478104770000002</v>
      </c>
      <c r="E117975" s="4">
        <v>113.321819</v>
      </c>
    </row>
    <row r="117976" spans="4:5" x14ac:dyDescent="0.2">
      <c r="D117976" s="1">
        <v>59.478604699999998</v>
      </c>
      <c r="E117976" s="2">
        <v>142.82005000000001</v>
      </c>
    </row>
    <row r="117977" spans="4:5" x14ac:dyDescent="0.2">
      <c r="D117977" s="3">
        <v>59.479104630000002</v>
      </c>
      <c r="E117977" s="4">
        <v>140.92390599999999</v>
      </c>
    </row>
    <row r="117978" spans="4:5" x14ac:dyDescent="0.2">
      <c r="D117978" s="1">
        <v>59.479604559999999</v>
      </c>
      <c r="E117978" s="2">
        <v>118.89902499999999</v>
      </c>
    </row>
    <row r="117979" spans="4:5" x14ac:dyDescent="0.2">
      <c r="D117979" s="3">
        <v>59.480104490000002</v>
      </c>
      <c r="E117979" s="4">
        <v>70.881381000000005</v>
      </c>
    </row>
    <row r="117980" spans="4:5" x14ac:dyDescent="0.2">
      <c r="D117980" s="1">
        <v>59.480604419999999</v>
      </c>
      <c r="E117980" s="2">
        <v>92.008788999999993</v>
      </c>
    </row>
    <row r="117981" spans="4:5" x14ac:dyDescent="0.2">
      <c r="D117981" s="3">
        <v>59.481104350000003</v>
      </c>
      <c r="E117981" s="4">
        <v>116.316692</v>
      </c>
    </row>
    <row r="117982" spans="4:5" x14ac:dyDescent="0.2">
      <c r="D117982" s="1">
        <v>59.481604279999999</v>
      </c>
      <c r="E117982" s="2">
        <v>123.861856</v>
      </c>
    </row>
    <row r="117983" spans="4:5" x14ac:dyDescent="0.2">
      <c r="D117983" s="3">
        <v>59.482104210000003</v>
      </c>
      <c r="E117983" s="4">
        <v>109.58714999999999</v>
      </c>
    </row>
    <row r="117984" spans="4:5" x14ac:dyDescent="0.2">
      <c r="D117984" s="1">
        <v>59.482604129999999</v>
      </c>
      <c r="E117984" s="2">
        <v>67.543542000000002</v>
      </c>
    </row>
    <row r="117985" spans="4:5" x14ac:dyDescent="0.2">
      <c r="D117985" s="3">
        <v>59.483104060000002</v>
      </c>
      <c r="E117985" s="4">
        <v>102.670261</v>
      </c>
    </row>
    <row r="117986" spans="4:5" x14ac:dyDescent="0.2">
      <c r="D117986" s="1">
        <v>59.483603989999999</v>
      </c>
      <c r="E117986" s="2">
        <v>84.825646000000006</v>
      </c>
    </row>
    <row r="117987" spans="4:5" x14ac:dyDescent="0.2">
      <c r="D117987" s="3">
        <v>59.484103920000003</v>
      </c>
      <c r="E117987" s="4">
        <v>58.013092999999998</v>
      </c>
    </row>
    <row r="117988" spans="4:5" x14ac:dyDescent="0.2">
      <c r="D117988" s="1">
        <v>59.484603849999999</v>
      </c>
      <c r="E117988" s="2">
        <v>103.792553</v>
      </c>
    </row>
    <row r="117989" spans="4:5" x14ac:dyDescent="0.2">
      <c r="D117989" s="3">
        <v>59.485103780000003</v>
      </c>
      <c r="E117989" s="4">
        <v>118.988527</v>
      </c>
    </row>
    <row r="117990" spans="4:5" x14ac:dyDescent="0.2">
      <c r="D117990" s="1">
        <v>59.485603709999999</v>
      </c>
      <c r="E117990" s="2">
        <v>76.816644999999994</v>
      </c>
    </row>
    <row r="117991" spans="4:5" x14ac:dyDescent="0.2">
      <c r="D117991" s="3">
        <v>59.486103640000003</v>
      </c>
      <c r="E117991" s="4">
        <v>116.20041999999999</v>
      </c>
    </row>
    <row r="117992" spans="4:5" x14ac:dyDescent="0.2">
      <c r="D117992" s="1">
        <v>59.486603559999999</v>
      </c>
      <c r="E117992" s="2">
        <v>115.68544900000001</v>
      </c>
    </row>
    <row r="117993" spans="4:5" x14ac:dyDescent="0.2">
      <c r="D117993" s="3">
        <v>59.487103490000003</v>
      </c>
      <c r="E117993" s="4">
        <v>86.009986999999995</v>
      </c>
    </row>
    <row r="117994" spans="4:5" x14ac:dyDescent="0.2">
      <c r="D117994" s="1">
        <v>59.487603419999999</v>
      </c>
      <c r="E117994" s="2">
        <v>75.568567000000002</v>
      </c>
    </row>
    <row r="117995" spans="4:5" x14ac:dyDescent="0.2">
      <c r="D117995" s="3">
        <v>59.488103350000003</v>
      </c>
      <c r="E117995" s="4">
        <v>54.167482999999997</v>
      </c>
    </row>
    <row r="117996" spans="4:5" x14ac:dyDescent="0.2">
      <c r="D117996" s="1">
        <v>59.48860328</v>
      </c>
      <c r="E117996" s="2">
        <v>108.256164</v>
      </c>
    </row>
    <row r="117997" spans="4:5" x14ac:dyDescent="0.2">
      <c r="D117997" s="3">
        <v>59.489103210000003</v>
      </c>
      <c r="E117997" s="4">
        <v>81.756598999999994</v>
      </c>
    </row>
    <row r="117998" spans="4:5" x14ac:dyDescent="0.2">
      <c r="D117998" s="1">
        <v>59.48960314</v>
      </c>
      <c r="E117998" s="2">
        <v>78.816304000000002</v>
      </c>
    </row>
    <row r="117999" spans="4:5" x14ac:dyDescent="0.2">
      <c r="D117999" s="3">
        <v>59.490103070000004</v>
      </c>
      <c r="E117999" s="4">
        <v>113.781603</v>
      </c>
    </row>
    <row r="118000" spans="4:5" x14ac:dyDescent="0.2">
      <c r="D118000" s="1">
        <v>59.490603</v>
      </c>
      <c r="E118000" s="2">
        <v>74.151183000000003</v>
      </c>
    </row>
    <row r="118001" spans="4:5" x14ac:dyDescent="0.2">
      <c r="D118001" s="3">
        <v>59.491102920000003</v>
      </c>
      <c r="E118001" s="4">
        <v>76.461579999999998</v>
      </c>
    </row>
    <row r="118002" spans="4:5" x14ac:dyDescent="0.2">
      <c r="D118002" s="1">
        <v>59.49160285</v>
      </c>
      <c r="E118002" s="2">
        <v>124.225235</v>
      </c>
    </row>
    <row r="118003" spans="4:5" x14ac:dyDescent="0.2">
      <c r="D118003" s="3">
        <v>59.492102780000003</v>
      </c>
      <c r="E118003" s="4">
        <v>160.510693</v>
      </c>
    </row>
    <row r="118004" spans="4:5" x14ac:dyDescent="0.2">
      <c r="D118004" s="1">
        <v>59.49260271</v>
      </c>
      <c r="E118004" s="2">
        <v>138.39717999999999</v>
      </c>
    </row>
    <row r="118005" spans="4:5" x14ac:dyDescent="0.2">
      <c r="D118005" s="3">
        <v>59.493102639999996</v>
      </c>
      <c r="E118005" s="4">
        <v>93.714823999999993</v>
      </c>
    </row>
    <row r="118006" spans="4:5" x14ac:dyDescent="0.2">
      <c r="D118006" s="1">
        <v>59.49360257</v>
      </c>
      <c r="E118006" s="2">
        <v>121.81539100000001</v>
      </c>
    </row>
    <row r="118007" spans="4:5" x14ac:dyDescent="0.2">
      <c r="D118007" s="3">
        <v>59.494102499999997</v>
      </c>
      <c r="E118007" s="4">
        <v>110.31001999999999</v>
      </c>
    </row>
    <row r="118008" spans="4:5" x14ac:dyDescent="0.2">
      <c r="D118008" s="1">
        <v>59.49460243</v>
      </c>
      <c r="E118008" s="2">
        <v>95.517825000000002</v>
      </c>
    </row>
    <row r="118009" spans="4:5" x14ac:dyDescent="0.2">
      <c r="D118009" s="3">
        <v>59.495102359999997</v>
      </c>
      <c r="E118009" s="4">
        <v>93.121032</v>
      </c>
    </row>
    <row r="118010" spans="4:5" x14ac:dyDescent="0.2">
      <c r="D118010" s="1">
        <v>59.49560228</v>
      </c>
      <c r="E118010" s="2">
        <v>85.596695999999994</v>
      </c>
    </row>
    <row r="118011" spans="4:5" x14ac:dyDescent="0.2">
      <c r="D118011" s="3">
        <v>59.496102209999997</v>
      </c>
      <c r="E118011" s="4">
        <v>91.778532999999996</v>
      </c>
    </row>
    <row r="118012" spans="4:5" x14ac:dyDescent="0.2">
      <c r="D118012" s="1">
        <v>59.49660214</v>
      </c>
      <c r="E118012" s="2">
        <v>112.311956</v>
      </c>
    </row>
    <row r="118013" spans="4:5" x14ac:dyDescent="0.2">
      <c r="D118013" s="3">
        <v>59.497102069999997</v>
      </c>
      <c r="E118013" s="4">
        <v>103.052723</v>
      </c>
    </row>
    <row r="118014" spans="4:5" x14ac:dyDescent="0.2">
      <c r="D118014" s="1">
        <v>59.497602000000001</v>
      </c>
      <c r="E118014" s="2">
        <v>95.153388000000007</v>
      </c>
    </row>
    <row r="118015" spans="4:5" x14ac:dyDescent="0.2">
      <c r="D118015" s="3">
        <v>59.498101929999997</v>
      </c>
      <c r="E118015" s="4">
        <v>93.154373000000007</v>
      </c>
    </row>
    <row r="118016" spans="4:5" x14ac:dyDescent="0.2">
      <c r="D118016" s="1">
        <v>59.498601860000001</v>
      </c>
      <c r="E118016" s="2">
        <v>93.944805000000002</v>
      </c>
    </row>
    <row r="118017" spans="4:5" x14ac:dyDescent="0.2">
      <c r="D118017" s="3">
        <v>59.499101789999997</v>
      </c>
      <c r="E118017" s="4">
        <v>130.20833300000001</v>
      </c>
    </row>
    <row r="118018" spans="4:5" x14ac:dyDescent="0.2">
      <c r="D118018" s="1">
        <v>59.49960171</v>
      </c>
      <c r="E118018" s="2">
        <v>140.41045500000001</v>
      </c>
    </row>
    <row r="118019" spans="4:5" x14ac:dyDescent="0.2">
      <c r="D118019" s="3">
        <v>59.500101639999997</v>
      </c>
      <c r="E118019" s="4">
        <v>107.736879</v>
      </c>
    </row>
    <row r="118020" spans="4:5" x14ac:dyDescent="0.2">
      <c r="D118020" s="1">
        <v>59.500601570000001</v>
      </c>
      <c r="E118020" s="2">
        <v>148.21915999999999</v>
      </c>
    </row>
    <row r="118021" spans="4:5" x14ac:dyDescent="0.2">
      <c r="D118021" s="3">
        <v>59.501101499999997</v>
      </c>
      <c r="E118021" s="4">
        <v>124.805302</v>
      </c>
    </row>
    <row r="118022" spans="4:5" x14ac:dyDescent="0.2">
      <c r="D118022" s="1">
        <v>59.501601430000001</v>
      </c>
      <c r="E118022" s="2">
        <v>99.523925000000006</v>
      </c>
    </row>
    <row r="118023" spans="4:5" x14ac:dyDescent="0.2">
      <c r="D118023" s="3">
        <v>59.502101359999997</v>
      </c>
      <c r="E118023" s="4">
        <v>112.569816</v>
      </c>
    </row>
    <row r="118024" spans="4:5" x14ac:dyDescent="0.2">
      <c r="D118024" s="1">
        <v>59.502601290000001</v>
      </c>
      <c r="E118024" s="2">
        <v>113.170804</v>
      </c>
    </row>
    <row r="118025" spans="4:5" x14ac:dyDescent="0.2">
      <c r="D118025" s="3">
        <v>59.503101219999998</v>
      </c>
      <c r="E118025" s="4">
        <v>136.385299</v>
      </c>
    </row>
    <row r="118026" spans="4:5" x14ac:dyDescent="0.2">
      <c r="D118026" s="1">
        <v>59.503601150000001</v>
      </c>
      <c r="E118026" s="2">
        <v>105.691019</v>
      </c>
    </row>
    <row r="118027" spans="4:5" x14ac:dyDescent="0.2">
      <c r="D118027" s="3">
        <v>59.504101069999997</v>
      </c>
      <c r="E118027" s="4">
        <v>76.200233999999995</v>
      </c>
    </row>
    <row r="118028" spans="4:5" x14ac:dyDescent="0.2">
      <c r="D118028" s="1">
        <v>59.504601000000001</v>
      </c>
      <c r="E118028" s="2">
        <v>74.290830999999997</v>
      </c>
    </row>
    <row r="118029" spans="4:5" x14ac:dyDescent="0.2">
      <c r="D118029" s="3">
        <v>59.505100929999998</v>
      </c>
      <c r="E118029" s="4">
        <v>83.892206999999999</v>
      </c>
    </row>
    <row r="118030" spans="4:5" x14ac:dyDescent="0.2">
      <c r="D118030" s="1">
        <v>59.505600860000001</v>
      </c>
      <c r="E118030" s="2">
        <v>144.978092</v>
      </c>
    </row>
    <row r="118031" spans="4:5" x14ac:dyDescent="0.2">
      <c r="D118031" s="3">
        <v>59.506100789999998</v>
      </c>
      <c r="E118031" s="4">
        <v>137.14052699999999</v>
      </c>
    </row>
    <row r="118032" spans="4:5" x14ac:dyDescent="0.2">
      <c r="D118032" s="1">
        <v>59.506600720000002</v>
      </c>
      <c r="E118032" s="2">
        <v>90.183773000000002</v>
      </c>
    </row>
    <row r="118033" spans="4:5" x14ac:dyDescent="0.2">
      <c r="D118033" s="3">
        <v>59.507100649999998</v>
      </c>
      <c r="E118033" s="4">
        <v>100.71905</v>
      </c>
    </row>
    <row r="118034" spans="4:5" x14ac:dyDescent="0.2">
      <c r="D118034" s="1">
        <v>59.507600580000002</v>
      </c>
      <c r="E118034" s="2">
        <v>79.052083999999994</v>
      </c>
    </row>
    <row r="118035" spans="4:5" x14ac:dyDescent="0.2">
      <c r="D118035" s="3">
        <v>59.508100509999998</v>
      </c>
      <c r="E118035" s="4">
        <v>63.715328999999997</v>
      </c>
    </row>
    <row r="118036" spans="4:5" x14ac:dyDescent="0.2">
      <c r="D118036" s="1">
        <v>59.508600430000001</v>
      </c>
      <c r="E118036" s="2">
        <v>96.703963000000002</v>
      </c>
    </row>
    <row r="118037" spans="4:5" x14ac:dyDescent="0.2">
      <c r="D118037" s="3">
        <v>59.509100359999998</v>
      </c>
      <c r="E118037" s="4">
        <v>122.34591</v>
      </c>
    </row>
    <row r="118038" spans="4:5" x14ac:dyDescent="0.2">
      <c r="D118038" s="1">
        <v>59.509600290000002</v>
      </c>
      <c r="E118038" s="2">
        <v>77.103142000000005</v>
      </c>
    </row>
    <row r="118039" spans="4:5" x14ac:dyDescent="0.2">
      <c r="D118039" s="3">
        <v>59.510100219999998</v>
      </c>
      <c r="E118039" s="4">
        <v>60.931198999999999</v>
      </c>
    </row>
    <row r="118040" spans="4:5" x14ac:dyDescent="0.2">
      <c r="D118040" s="1">
        <v>59.510600150000002</v>
      </c>
      <c r="E118040" s="2">
        <v>100.275677</v>
      </c>
    </row>
    <row r="118041" spans="4:5" x14ac:dyDescent="0.2">
      <c r="D118041" s="3">
        <v>59.511100079999999</v>
      </c>
      <c r="E118041" s="4">
        <v>90.140342000000004</v>
      </c>
    </row>
    <row r="118042" spans="4:5" x14ac:dyDescent="0.2">
      <c r="D118042" s="1">
        <v>59.511600010000002</v>
      </c>
      <c r="E118042" s="2">
        <v>118.307412</v>
      </c>
    </row>
    <row r="118043" spans="4:5" x14ac:dyDescent="0.2">
      <c r="D118043" s="3">
        <v>59.512099939999999</v>
      </c>
      <c r="E118043" s="4">
        <v>139.941427</v>
      </c>
    </row>
    <row r="118044" spans="4:5" x14ac:dyDescent="0.2">
      <c r="D118044" s="1">
        <v>59.512599860000002</v>
      </c>
      <c r="E118044" s="2">
        <v>84.679984000000005</v>
      </c>
    </row>
    <row r="118045" spans="4:5" x14ac:dyDescent="0.2">
      <c r="D118045" s="3">
        <v>59.513099789999998</v>
      </c>
      <c r="E118045" s="4">
        <v>131.51351600000001</v>
      </c>
    </row>
    <row r="118046" spans="4:5" x14ac:dyDescent="0.2">
      <c r="D118046" s="1">
        <v>59.513599720000002</v>
      </c>
      <c r="E118046" s="2">
        <v>88.452571000000006</v>
      </c>
    </row>
    <row r="118047" spans="4:5" x14ac:dyDescent="0.2">
      <c r="D118047" s="3">
        <v>59.514099649999999</v>
      </c>
      <c r="E118047" s="4">
        <v>84.998624000000007</v>
      </c>
    </row>
    <row r="118048" spans="4:5" x14ac:dyDescent="0.2">
      <c r="D118048" s="1">
        <v>59.514599580000002</v>
      </c>
      <c r="E118048" s="2">
        <v>122.79367000000001</v>
      </c>
    </row>
    <row r="118049" spans="4:5" x14ac:dyDescent="0.2">
      <c r="D118049" s="3">
        <v>59.515099509999999</v>
      </c>
      <c r="E118049" s="4">
        <v>70.844910999999996</v>
      </c>
    </row>
    <row r="118050" spans="4:5" x14ac:dyDescent="0.2">
      <c r="D118050" s="1">
        <v>59.515599440000003</v>
      </c>
      <c r="E118050" s="2">
        <v>105.038169</v>
      </c>
    </row>
    <row r="118051" spans="4:5" x14ac:dyDescent="0.2">
      <c r="D118051" s="3">
        <v>59.516099369999999</v>
      </c>
      <c r="E118051" s="4">
        <v>69.235365999999999</v>
      </c>
    </row>
    <row r="118052" spans="4:5" x14ac:dyDescent="0.2">
      <c r="D118052" s="1">
        <v>59.516599300000003</v>
      </c>
      <c r="E118052" s="2">
        <v>49.973557999999997</v>
      </c>
    </row>
    <row r="118053" spans="4:5" x14ac:dyDescent="0.2">
      <c r="D118053" s="3">
        <v>59.517099219999999</v>
      </c>
      <c r="E118053" s="4">
        <v>71.239552000000003</v>
      </c>
    </row>
    <row r="118054" spans="4:5" x14ac:dyDescent="0.2">
      <c r="D118054" s="1">
        <v>59.517599150000002</v>
      </c>
      <c r="E118054" s="2">
        <v>116.585656</v>
      </c>
    </row>
    <row r="118055" spans="4:5" x14ac:dyDescent="0.2">
      <c r="D118055" s="3">
        <v>59.518099079999999</v>
      </c>
      <c r="E118055" s="4">
        <v>112.108738</v>
      </c>
    </row>
    <row r="118056" spans="4:5" x14ac:dyDescent="0.2">
      <c r="D118056" s="1">
        <v>59.518599010000003</v>
      </c>
      <c r="E118056" s="2">
        <v>76.181093000000004</v>
      </c>
    </row>
    <row r="118057" spans="4:5" x14ac:dyDescent="0.2">
      <c r="D118057" s="3">
        <v>59.519098939999999</v>
      </c>
      <c r="E118057" s="4">
        <v>83.285373000000007</v>
      </c>
    </row>
    <row r="118058" spans="4:5" x14ac:dyDescent="0.2">
      <c r="D118058" s="1">
        <v>59.519598870000003</v>
      </c>
      <c r="E118058" s="2">
        <v>100.39248499999999</v>
      </c>
    </row>
    <row r="118059" spans="4:5" x14ac:dyDescent="0.2">
      <c r="D118059" s="3">
        <v>59.5200988</v>
      </c>
      <c r="E118059" s="4">
        <v>102.20643</v>
      </c>
    </row>
    <row r="118060" spans="4:5" x14ac:dyDescent="0.2">
      <c r="D118060" s="1">
        <v>59.520598730000003</v>
      </c>
      <c r="E118060" s="2">
        <v>138.19956400000001</v>
      </c>
    </row>
    <row r="118061" spans="4:5" x14ac:dyDescent="0.2">
      <c r="D118061" s="3">
        <v>59.521098649999999</v>
      </c>
      <c r="E118061" s="4">
        <v>92.816040999999998</v>
      </c>
    </row>
    <row r="118062" spans="4:5" x14ac:dyDescent="0.2">
      <c r="D118062" s="1">
        <v>59.521598580000003</v>
      </c>
      <c r="E118062" s="2">
        <v>88.143797000000006</v>
      </c>
    </row>
    <row r="118063" spans="4:5" x14ac:dyDescent="0.2">
      <c r="D118063" s="3">
        <v>59.522098509999999</v>
      </c>
      <c r="E118063" s="4">
        <v>95.589815000000002</v>
      </c>
    </row>
    <row r="118064" spans="4:5" x14ac:dyDescent="0.2">
      <c r="D118064" s="1">
        <v>59.522598440000003</v>
      </c>
      <c r="E118064" s="2">
        <v>88.047140999999996</v>
      </c>
    </row>
    <row r="118065" spans="4:5" x14ac:dyDescent="0.2">
      <c r="D118065" s="3">
        <v>59.52309837</v>
      </c>
      <c r="E118065" s="4">
        <v>76.228380999999999</v>
      </c>
    </row>
    <row r="118066" spans="4:5" x14ac:dyDescent="0.2">
      <c r="D118066" s="1">
        <v>59.523598300000003</v>
      </c>
      <c r="E118066" s="2">
        <v>111.926574</v>
      </c>
    </row>
    <row r="118067" spans="4:5" x14ac:dyDescent="0.2">
      <c r="D118067" s="3">
        <v>59.52409823</v>
      </c>
      <c r="E118067" s="4">
        <v>109.235328</v>
      </c>
    </row>
    <row r="118068" spans="4:5" x14ac:dyDescent="0.2">
      <c r="D118068" s="1">
        <v>59.524598159999996</v>
      </c>
      <c r="E118068" s="2">
        <v>59.982984000000002</v>
      </c>
    </row>
    <row r="118069" spans="4:5" x14ac:dyDescent="0.2">
      <c r="D118069" s="3">
        <v>59.52509809</v>
      </c>
      <c r="E118069" s="4">
        <v>121.383835</v>
      </c>
    </row>
    <row r="118070" spans="4:5" x14ac:dyDescent="0.2">
      <c r="D118070" s="1">
        <v>59.525598010000003</v>
      </c>
      <c r="E118070" s="2">
        <v>109.360471</v>
      </c>
    </row>
    <row r="118071" spans="4:5" x14ac:dyDescent="0.2">
      <c r="D118071" s="3">
        <v>59.52609794</v>
      </c>
      <c r="E118071" s="4">
        <v>92.697829999999996</v>
      </c>
    </row>
    <row r="118072" spans="4:5" x14ac:dyDescent="0.2">
      <c r="D118072" s="1">
        <v>59.526597870000003</v>
      </c>
      <c r="E118072" s="2">
        <v>83.310384999999997</v>
      </c>
    </row>
    <row r="118073" spans="4:5" x14ac:dyDescent="0.2">
      <c r="D118073" s="3">
        <v>59.5270978</v>
      </c>
      <c r="E118073" s="4">
        <v>81.319678999999994</v>
      </c>
    </row>
    <row r="118074" spans="4:5" x14ac:dyDescent="0.2">
      <c r="D118074" s="1">
        <v>59.527597729999997</v>
      </c>
      <c r="E118074" s="2">
        <v>109.913737</v>
      </c>
    </row>
    <row r="118075" spans="4:5" x14ac:dyDescent="0.2">
      <c r="D118075" s="3">
        <v>59.52809766</v>
      </c>
      <c r="E118075" s="4">
        <v>142.49077700000001</v>
      </c>
    </row>
    <row r="118076" spans="4:5" x14ac:dyDescent="0.2">
      <c r="D118076" s="1">
        <v>59.528597589999997</v>
      </c>
      <c r="E118076" s="2">
        <v>89.580776999999998</v>
      </c>
    </row>
    <row r="118077" spans="4:5" x14ac:dyDescent="0.2">
      <c r="D118077" s="3">
        <v>59.529097520000001</v>
      </c>
      <c r="E118077" s="4">
        <v>53.902673</v>
      </c>
    </row>
    <row r="118078" spans="4:5" x14ac:dyDescent="0.2">
      <c r="D118078" s="1">
        <v>59.529597449999997</v>
      </c>
      <c r="E118078" s="2">
        <v>130.54782800000001</v>
      </c>
    </row>
    <row r="118079" spans="4:5" x14ac:dyDescent="0.2">
      <c r="D118079" s="3">
        <v>59.53009737</v>
      </c>
      <c r="E118079" s="4">
        <v>69.111441999999997</v>
      </c>
    </row>
    <row r="118080" spans="4:5" x14ac:dyDescent="0.2">
      <c r="D118080" s="1">
        <v>59.530597299999997</v>
      </c>
      <c r="E118080" s="2">
        <v>91.134026000000006</v>
      </c>
    </row>
    <row r="118081" spans="4:5" x14ac:dyDescent="0.2">
      <c r="D118081" s="3">
        <v>59.53109723</v>
      </c>
      <c r="E118081" s="4">
        <v>123.269419</v>
      </c>
    </row>
    <row r="118082" spans="4:5" x14ac:dyDescent="0.2">
      <c r="D118082" s="1">
        <v>59.531597159999997</v>
      </c>
      <c r="E118082" s="2">
        <v>95.385337000000007</v>
      </c>
    </row>
    <row r="118083" spans="4:5" x14ac:dyDescent="0.2">
      <c r="D118083" s="3">
        <v>59.532097090000001</v>
      </c>
      <c r="E118083" s="4">
        <v>95.585545999999994</v>
      </c>
    </row>
    <row r="118084" spans="4:5" x14ac:dyDescent="0.2">
      <c r="D118084" s="1">
        <v>59.532597019999997</v>
      </c>
      <c r="E118084" s="2">
        <v>105.31759</v>
      </c>
    </row>
    <row r="118085" spans="4:5" x14ac:dyDescent="0.2">
      <c r="D118085" s="3">
        <v>59.533096950000001</v>
      </c>
      <c r="E118085" s="4">
        <v>118.129622</v>
      </c>
    </row>
    <row r="118086" spans="4:5" x14ac:dyDescent="0.2">
      <c r="D118086" s="1">
        <v>59.533596879999997</v>
      </c>
      <c r="E118086" s="2">
        <v>81.202262000000005</v>
      </c>
    </row>
    <row r="118087" spans="4:5" x14ac:dyDescent="0.2">
      <c r="D118087" s="3">
        <v>59.5340968</v>
      </c>
      <c r="E118087" s="4">
        <v>97.889837</v>
      </c>
    </row>
    <row r="118088" spans="4:5" x14ac:dyDescent="0.2">
      <c r="D118088" s="1">
        <v>59.534596729999997</v>
      </c>
      <c r="E118088" s="2">
        <v>102.54838599999999</v>
      </c>
    </row>
    <row r="118089" spans="4:5" x14ac:dyDescent="0.2">
      <c r="D118089" s="3">
        <v>59.535096660000001</v>
      </c>
      <c r="E118089" s="4">
        <v>95.162842999999995</v>
      </c>
    </row>
    <row r="118090" spans="4:5" x14ac:dyDescent="0.2">
      <c r="D118090" s="1">
        <v>59.535596589999997</v>
      </c>
      <c r="E118090" s="2">
        <v>90.085044999999994</v>
      </c>
    </row>
    <row r="118091" spans="4:5" x14ac:dyDescent="0.2">
      <c r="D118091" s="3">
        <v>59.536096520000001</v>
      </c>
      <c r="E118091" s="4">
        <v>86.469061999999994</v>
      </c>
    </row>
    <row r="118092" spans="4:5" x14ac:dyDescent="0.2">
      <c r="D118092" s="1">
        <v>59.536596449999998</v>
      </c>
      <c r="E118092" s="2">
        <v>117.009156</v>
      </c>
    </row>
    <row r="118093" spans="4:5" x14ac:dyDescent="0.2">
      <c r="D118093" s="3">
        <v>59.537096380000001</v>
      </c>
      <c r="E118093" s="4">
        <v>126.774415</v>
      </c>
    </row>
    <row r="118094" spans="4:5" x14ac:dyDescent="0.2">
      <c r="D118094" s="1">
        <v>59.537596309999998</v>
      </c>
      <c r="E118094" s="2">
        <v>138.54810800000001</v>
      </c>
    </row>
    <row r="118095" spans="4:5" x14ac:dyDescent="0.2">
      <c r="D118095" s="3">
        <v>59.538096240000002</v>
      </c>
      <c r="E118095" s="4">
        <v>139.44794400000001</v>
      </c>
    </row>
    <row r="118096" spans="4:5" x14ac:dyDescent="0.2">
      <c r="D118096" s="1">
        <v>59.538596159999997</v>
      </c>
      <c r="E118096" s="2">
        <v>94.341133999999997</v>
      </c>
    </row>
    <row r="118097" spans="4:5" x14ac:dyDescent="0.2">
      <c r="D118097" s="3">
        <v>59.539096090000001</v>
      </c>
      <c r="E118097" s="4">
        <v>71.993264999999994</v>
      </c>
    </row>
    <row r="118098" spans="4:5" x14ac:dyDescent="0.2">
      <c r="D118098" s="1">
        <v>59.539596019999998</v>
      </c>
      <c r="E118098" s="2">
        <v>101.759199</v>
      </c>
    </row>
    <row r="118099" spans="4:5" x14ac:dyDescent="0.2">
      <c r="D118099" s="3">
        <v>59.540095950000001</v>
      </c>
      <c r="E118099" s="4">
        <v>132.43799000000001</v>
      </c>
    </row>
    <row r="118100" spans="4:5" x14ac:dyDescent="0.2">
      <c r="D118100" s="1">
        <v>59.540595879999998</v>
      </c>
      <c r="E118100" s="2">
        <v>102.117195</v>
      </c>
    </row>
    <row r="118101" spans="4:5" x14ac:dyDescent="0.2">
      <c r="D118101" s="3">
        <v>59.541095810000002</v>
      </c>
      <c r="E118101" s="4">
        <v>113.606359</v>
      </c>
    </row>
    <row r="118102" spans="4:5" x14ac:dyDescent="0.2">
      <c r="D118102" s="1">
        <v>59.541595739999998</v>
      </c>
      <c r="E118102" s="2">
        <v>132.78365199999999</v>
      </c>
    </row>
    <row r="118103" spans="4:5" x14ac:dyDescent="0.2">
      <c r="D118103" s="3">
        <v>59.542095670000002</v>
      </c>
      <c r="E118103" s="4">
        <v>54.673276000000001</v>
      </c>
    </row>
    <row r="118104" spans="4:5" x14ac:dyDescent="0.2">
      <c r="D118104" s="1">
        <v>59.542595589999998</v>
      </c>
      <c r="E118104" s="2">
        <v>55.614353000000001</v>
      </c>
    </row>
    <row r="118105" spans="4:5" x14ac:dyDescent="0.2">
      <c r="D118105" s="3">
        <v>59.543095520000001</v>
      </c>
      <c r="E118105" s="4">
        <v>78.843136000000001</v>
      </c>
    </row>
    <row r="118106" spans="4:5" x14ac:dyDescent="0.2">
      <c r="D118106" s="1">
        <v>59.543595449999998</v>
      </c>
      <c r="E118106" s="2">
        <v>85.679126999999994</v>
      </c>
    </row>
    <row r="118107" spans="4:5" x14ac:dyDescent="0.2">
      <c r="D118107" s="3">
        <v>59.544095380000002</v>
      </c>
      <c r="E118107" s="4">
        <v>110.285169</v>
      </c>
    </row>
    <row r="118108" spans="4:5" x14ac:dyDescent="0.2">
      <c r="D118108" s="1">
        <v>59.544595309999998</v>
      </c>
      <c r="E118108" s="2">
        <v>152.923754</v>
      </c>
    </row>
    <row r="118109" spans="4:5" x14ac:dyDescent="0.2">
      <c r="D118109" s="3">
        <v>59.545095240000002</v>
      </c>
      <c r="E118109" s="4">
        <v>96.481673999999998</v>
      </c>
    </row>
    <row r="118110" spans="4:5" x14ac:dyDescent="0.2">
      <c r="D118110" s="1">
        <v>59.545595169999999</v>
      </c>
      <c r="E118110" s="2">
        <v>76.189402000000001</v>
      </c>
    </row>
    <row r="118111" spans="4:5" x14ac:dyDescent="0.2">
      <c r="D118111" s="3">
        <v>59.546095100000002</v>
      </c>
      <c r="E118111" s="4">
        <v>78.933644999999999</v>
      </c>
    </row>
    <row r="118112" spans="4:5" x14ac:dyDescent="0.2">
      <c r="D118112" s="1">
        <v>59.546595029999999</v>
      </c>
      <c r="E118112" s="2">
        <v>83.048366000000001</v>
      </c>
    </row>
    <row r="118113" spans="4:5" x14ac:dyDescent="0.2">
      <c r="D118113" s="3">
        <v>59.547094950000002</v>
      </c>
      <c r="E118113" s="4">
        <v>84.786174000000003</v>
      </c>
    </row>
    <row r="118114" spans="4:5" x14ac:dyDescent="0.2">
      <c r="D118114" s="1">
        <v>59.547594879999998</v>
      </c>
      <c r="E118114" s="2">
        <v>93.524341000000007</v>
      </c>
    </row>
    <row r="118115" spans="4:5" x14ac:dyDescent="0.2">
      <c r="D118115" s="3">
        <v>59.548094810000002</v>
      </c>
      <c r="E118115" s="4">
        <v>83.488837000000004</v>
      </c>
    </row>
    <row r="118116" spans="4:5" x14ac:dyDescent="0.2">
      <c r="D118116" s="1">
        <v>59.548594739999999</v>
      </c>
      <c r="E118116" s="2">
        <v>115.327467</v>
      </c>
    </row>
    <row r="118117" spans="4:5" x14ac:dyDescent="0.2">
      <c r="D118117" s="3">
        <v>59.549094670000002</v>
      </c>
      <c r="E118117" s="4">
        <v>83.958164999999994</v>
      </c>
    </row>
    <row r="118118" spans="4:5" x14ac:dyDescent="0.2">
      <c r="D118118" s="1">
        <v>59.549594599999999</v>
      </c>
      <c r="E118118" s="2">
        <v>63.002631999999998</v>
      </c>
    </row>
    <row r="118119" spans="4:5" x14ac:dyDescent="0.2">
      <c r="D118119" s="3">
        <v>59.550094530000003</v>
      </c>
      <c r="E118119" s="4">
        <v>70.444247000000004</v>
      </c>
    </row>
    <row r="118120" spans="4:5" x14ac:dyDescent="0.2">
      <c r="D118120" s="1">
        <v>59.550594459999999</v>
      </c>
      <c r="E118120" s="2">
        <v>77.223124999999996</v>
      </c>
    </row>
    <row r="118121" spans="4:5" x14ac:dyDescent="0.2">
      <c r="D118121" s="3">
        <v>59.551094390000003</v>
      </c>
      <c r="E118121" s="4">
        <v>129.54929899999999</v>
      </c>
    </row>
    <row r="118122" spans="4:5" x14ac:dyDescent="0.2">
      <c r="D118122" s="1">
        <v>59.551594309999999</v>
      </c>
      <c r="E118122" s="2">
        <v>113.986704</v>
      </c>
    </row>
    <row r="118123" spans="4:5" x14ac:dyDescent="0.2">
      <c r="D118123" s="3">
        <v>59.552094240000002</v>
      </c>
      <c r="E118123" s="4">
        <v>79.769390999999999</v>
      </c>
    </row>
    <row r="118124" spans="4:5" x14ac:dyDescent="0.2">
      <c r="D118124" s="1">
        <v>59.552594169999999</v>
      </c>
      <c r="E118124" s="2">
        <v>149.40454399999999</v>
      </c>
    </row>
    <row r="118125" spans="4:5" x14ac:dyDescent="0.2">
      <c r="D118125" s="3">
        <v>59.553094100000003</v>
      </c>
      <c r="E118125" s="4">
        <v>131.14113900000001</v>
      </c>
    </row>
    <row r="118126" spans="4:5" x14ac:dyDescent="0.2">
      <c r="D118126" s="1">
        <v>59.553594029999999</v>
      </c>
      <c r="E118126" s="2">
        <v>87.079549999999998</v>
      </c>
    </row>
    <row r="118127" spans="4:5" x14ac:dyDescent="0.2">
      <c r="D118127" s="3">
        <v>59.554093960000003</v>
      </c>
      <c r="E118127" s="4">
        <v>53.633758999999998</v>
      </c>
    </row>
    <row r="118128" spans="4:5" x14ac:dyDescent="0.2">
      <c r="D118128" s="1">
        <v>59.55459389</v>
      </c>
      <c r="E118128" s="2">
        <v>78.759540000000001</v>
      </c>
    </row>
    <row r="118129" spans="4:5" x14ac:dyDescent="0.2">
      <c r="D118129" s="3">
        <v>59.555093820000003</v>
      </c>
      <c r="E118129" s="4">
        <v>119.66148099999999</v>
      </c>
    </row>
    <row r="118130" spans="4:5" x14ac:dyDescent="0.2">
      <c r="D118130" s="1">
        <v>59.555593739999999</v>
      </c>
      <c r="E118130" s="2">
        <v>140.364272</v>
      </c>
    </row>
    <row r="118131" spans="4:5" x14ac:dyDescent="0.2">
      <c r="D118131" s="3">
        <v>59.556093670000003</v>
      </c>
      <c r="E118131" s="4">
        <v>111.238947</v>
      </c>
    </row>
    <row r="118132" spans="4:5" x14ac:dyDescent="0.2">
      <c r="D118132" s="1">
        <v>59.556593599999999</v>
      </c>
      <c r="E118132" s="2">
        <v>117.030492</v>
      </c>
    </row>
    <row r="118133" spans="4:5" x14ac:dyDescent="0.2">
      <c r="D118133" s="3">
        <v>59.557093530000003</v>
      </c>
      <c r="E118133" s="4">
        <v>109.929322</v>
      </c>
    </row>
    <row r="118134" spans="4:5" x14ac:dyDescent="0.2">
      <c r="D118134" s="1">
        <v>59.55759346</v>
      </c>
      <c r="E118134" s="2">
        <v>56.356462000000001</v>
      </c>
    </row>
    <row r="118135" spans="4:5" x14ac:dyDescent="0.2">
      <c r="D118135" s="3">
        <v>59.558093390000003</v>
      </c>
      <c r="E118135" s="4">
        <v>76.899308000000005</v>
      </c>
    </row>
    <row r="118136" spans="4:5" x14ac:dyDescent="0.2">
      <c r="D118136" s="1">
        <v>59.55859332</v>
      </c>
      <c r="E118136" s="2">
        <v>47.285210999999997</v>
      </c>
    </row>
    <row r="118137" spans="4:5" x14ac:dyDescent="0.2">
      <c r="D118137" s="3">
        <v>59.559093249999997</v>
      </c>
      <c r="E118137" s="4">
        <v>88.454373000000004</v>
      </c>
    </row>
    <row r="118138" spans="4:5" x14ac:dyDescent="0.2">
      <c r="D118138" s="1">
        <v>59.55959318</v>
      </c>
      <c r="E118138" s="2">
        <v>115.265298</v>
      </c>
    </row>
    <row r="118139" spans="4:5" x14ac:dyDescent="0.2">
      <c r="D118139" s="3">
        <v>59.560093100000003</v>
      </c>
      <c r="E118139" s="4">
        <v>91.683966999999996</v>
      </c>
    </row>
    <row r="118140" spans="4:5" x14ac:dyDescent="0.2">
      <c r="D118140" s="1">
        <v>59.56059303</v>
      </c>
      <c r="E118140" s="2">
        <v>120.653876</v>
      </c>
    </row>
    <row r="118141" spans="4:5" x14ac:dyDescent="0.2">
      <c r="D118141" s="3">
        <v>59.561092960000003</v>
      </c>
      <c r="E118141" s="4">
        <v>120.52411600000001</v>
      </c>
    </row>
    <row r="118142" spans="4:5" x14ac:dyDescent="0.2">
      <c r="D118142" s="1">
        <v>59.56159289</v>
      </c>
      <c r="E118142" s="2">
        <v>120.893907</v>
      </c>
    </row>
    <row r="118143" spans="4:5" x14ac:dyDescent="0.2">
      <c r="D118143" s="3">
        <v>59.562092819999997</v>
      </c>
      <c r="E118143" s="4">
        <v>79.786839999999998</v>
      </c>
    </row>
    <row r="118144" spans="4:5" x14ac:dyDescent="0.2">
      <c r="D118144" s="1">
        <v>59.56259275</v>
      </c>
      <c r="E118144" s="2">
        <v>60.284359000000002</v>
      </c>
    </row>
    <row r="118145" spans="4:5" x14ac:dyDescent="0.2">
      <c r="D118145" s="3">
        <v>59.563092679999997</v>
      </c>
      <c r="E118145" s="4">
        <v>95.218551000000005</v>
      </c>
    </row>
    <row r="118146" spans="4:5" x14ac:dyDescent="0.2">
      <c r="D118146" s="1">
        <v>59.563592610000001</v>
      </c>
      <c r="E118146" s="2">
        <v>101.477738</v>
      </c>
    </row>
    <row r="118147" spans="4:5" x14ac:dyDescent="0.2">
      <c r="D118147" s="3">
        <v>59.564092530000003</v>
      </c>
      <c r="E118147" s="4">
        <v>76.276241999999996</v>
      </c>
    </row>
    <row r="118148" spans="4:5" x14ac:dyDescent="0.2">
      <c r="D118148" s="1">
        <v>59.56459246</v>
      </c>
      <c r="E118148" s="2">
        <v>95.679024999999996</v>
      </c>
    </row>
    <row r="118149" spans="4:5" x14ac:dyDescent="0.2">
      <c r="D118149" s="3">
        <v>59.565092389999997</v>
      </c>
      <c r="E118149" s="4">
        <v>126.82798099999999</v>
      </c>
    </row>
    <row r="118150" spans="4:5" x14ac:dyDescent="0.2">
      <c r="D118150" s="1">
        <v>59.56559232</v>
      </c>
      <c r="E118150" s="2">
        <v>88.332781999999995</v>
      </c>
    </row>
    <row r="118151" spans="4:5" x14ac:dyDescent="0.2">
      <c r="D118151" s="3">
        <v>59.566092249999997</v>
      </c>
      <c r="E118151" s="4">
        <v>41.351754</v>
      </c>
    </row>
    <row r="118152" spans="4:5" x14ac:dyDescent="0.2">
      <c r="D118152" s="1">
        <v>59.566592180000001</v>
      </c>
      <c r="E118152" s="2">
        <v>64.092027999999999</v>
      </c>
    </row>
    <row r="118153" spans="4:5" x14ac:dyDescent="0.2">
      <c r="D118153" s="3">
        <v>59.567092109999997</v>
      </c>
      <c r="E118153" s="4">
        <v>102.016245</v>
      </c>
    </row>
    <row r="118154" spans="4:5" x14ac:dyDescent="0.2">
      <c r="D118154" s="1">
        <v>59.567592040000001</v>
      </c>
      <c r="E118154" s="2">
        <v>130.673237</v>
      </c>
    </row>
    <row r="118155" spans="4:5" x14ac:dyDescent="0.2">
      <c r="D118155" s="3">
        <v>59.568091969999998</v>
      </c>
      <c r="E118155" s="4">
        <v>151.95977300000001</v>
      </c>
    </row>
    <row r="118156" spans="4:5" x14ac:dyDescent="0.2">
      <c r="D118156" s="1">
        <v>59.56859189</v>
      </c>
      <c r="E118156" s="2">
        <v>106.782839</v>
      </c>
    </row>
    <row r="118157" spans="4:5" x14ac:dyDescent="0.2">
      <c r="D118157" s="3">
        <v>59.569091819999997</v>
      </c>
      <c r="E118157" s="4">
        <v>70.568742999999998</v>
      </c>
    </row>
    <row r="118158" spans="4:5" x14ac:dyDescent="0.2">
      <c r="D118158" s="1">
        <v>59.569591750000001</v>
      </c>
      <c r="E118158" s="2">
        <v>85.532373000000007</v>
      </c>
    </row>
    <row r="118159" spans="4:5" x14ac:dyDescent="0.2">
      <c r="D118159" s="3">
        <v>59.570091679999997</v>
      </c>
      <c r="E118159" s="4">
        <v>80.086616000000006</v>
      </c>
    </row>
    <row r="118160" spans="4:5" x14ac:dyDescent="0.2">
      <c r="D118160" s="1">
        <v>59.570591610000001</v>
      </c>
      <c r="E118160" s="2">
        <v>101.338463</v>
      </c>
    </row>
    <row r="118161" spans="4:5" x14ac:dyDescent="0.2">
      <c r="D118161" s="3">
        <v>59.571091539999998</v>
      </c>
      <c r="E118161" s="4">
        <v>112.06609899999999</v>
      </c>
    </row>
    <row r="118162" spans="4:5" x14ac:dyDescent="0.2">
      <c r="D118162" s="1">
        <v>59.571591470000001</v>
      </c>
      <c r="E118162" s="2">
        <v>115.833213</v>
      </c>
    </row>
    <row r="118163" spans="4:5" x14ac:dyDescent="0.2">
      <c r="D118163" s="3">
        <v>59.572091399999998</v>
      </c>
      <c r="E118163" s="4">
        <v>77.048000999999999</v>
      </c>
    </row>
    <row r="118164" spans="4:5" x14ac:dyDescent="0.2">
      <c r="D118164" s="1">
        <v>59.572591330000002</v>
      </c>
      <c r="E118164" s="2">
        <v>112.270224</v>
      </c>
    </row>
    <row r="118165" spans="4:5" x14ac:dyDescent="0.2">
      <c r="D118165" s="3">
        <v>59.573091249999997</v>
      </c>
      <c r="E118165" s="4">
        <v>132.56501600000001</v>
      </c>
    </row>
    <row r="118166" spans="4:5" x14ac:dyDescent="0.2">
      <c r="D118166" s="1">
        <v>59.573591180000001</v>
      </c>
      <c r="E118166" s="2">
        <v>124.570853</v>
      </c>
    </row>
    <row r="118167" spans="4:5" x14ac:dyDescent="0.2">
      <c r="D118167" s="3">
        <v>59.574091109999998</v>
      </c>
      <c r="E118167" s="4">
        <v>153.420817</v>
      </c>
    </row>
    <row r="118168" spans="4:5" x14ac:dyDescent="0.2">
      <c r="D118168" s="1">
        <v>59.574591040000001</v>
      </c>
      <c r="E118168" s="2">
        <v>147.67228399999999</v>
      </c>
    </row>
    <row r="118169" spans="4:5" x14ac:dyDescent="0.2">
      <c r="D118169" s="3">
        <v>59.575090969999998</v>
      </c>
      <c r="E118169" s="4">
        <v>104.727532</v>
      </c>
    </row>
    <row r="118170" spans="4:5" x14ac:dyDescent="0.2">
      <c r="D118170" s="1">
        <v>59.575590900000002</v>
      </c>
      <c r="E118170" s="2">
        <v>136.01568900000001</v>
      </c>
    </row>
    <row r="118171" spans="4:5" x14ac:dyDescent="0.2">
      <c r="D118171" s="3">
        <v>59.576090829999998</v>
      </c>
      <c r="E118171" s="4">
        <v>144.828238</v>
      </c>
    </row>
    <row r="118172" spans="4:5" x14ac:dyDescent="0.2">
      <c r="D118172" s="1">
        <v>59.576590760000002</v>
      </c>
      <c r="E118172" s="2">
        <v>91.482592999999994</v>
      </c>
    </row>
    <row r="118173" spans="4:5" x14ac:dyDescent="0.2">
      <c r="D118173" s="3">
        <v>59.577090679999998</v>
      </c>
      <c r="E118173" s="4">
        <v>116.09054500000001</v>
      </c>
    </row>
    <row r="118174" spans="4:5" x14ac:dyDescent="0.2">
      <c r="D118174" s="1">
        <v>59.577590610000001</v>
      </c>
      <c r="E118174" s="2">
        <v>103.3921</v>
      </c>
    </row>
    <row r="118175" spans="4:5" x14ac:dyDescent="0.2">
      <c r="D118175" s="3">
        <v>59.578090539999998</v>
      </c>
      <c r="E118175" s="4">
        <v>104.952331</v>
      </c>
    </row>
    <row r="118176" spans="4:5" x14ac:dyDescent="0.2">
      <c r="D118176" s="1">
        <v>59.578590470000002</v>
      </c>
      <c r="E118176" s="2">
        <v>74.940853000000004</v>
      </c>
    </row>
    <row r="118177" spans="4:5" x14ac:dyDescent="0.2">
      <c r="D118177" s="3">
        <v>59.579090399999998</v>
      </c>
      <c r="E118177" s="4">
        <v>115.738305</v>
      </c>
    </row>
    <row r="118178" spans="4:5" x14ac:dyDescent="0.2">
      <c r="D118178" s="1">
        <v>59.579590330000002</v>
      </c>
      <c r="E118178" s="2">
        <v>112.213919</v>
      </c>
    </row>
    <row r="118179" spans="4:5" x14ac:dyDescent="0.2">
      <c r="D118179" s="3">
        <v>59.580090259999999</v>
      </c>
      <c r="E118179" s="4">
        <v>83.391345000000001</v>
      </c>
    </row>
    <row r="118180" spans="4:5" x14ac:dyDescent="0.2">
      <c r="D118180" s="1">
        <v>59.580590190000002</v>
      </c>
      <c r="E118180" s="2">
        <v>98.814400000000006</v>
      </c>
    </row>
    <row r="118181" spans="4:5" x14ac:dyDescent="0.2">
      <c r="D118181" s="3">
        <v>59.581090119999999</v>
      </c>
      <c r="E118181" s="4">
        <v>86.607692999999998</v>
      </c>
    </row>
    <row r="118182" spans="4:5" x14ac:dyDescent="0.2">
      <c r="D118182" s="1">
        <v>59.581590040000002</v>
      </c>
      <c r="E118182" s="2">
        <v>68.160663</v>
      </c>
    </row>
    <row r="118183" spans="4:5" x14ac:dyDescent="0.2">
      <c r="D118183" s="3">
        <v>59.582089969999998</v>
      </c>
      <c r="E118183" s="4">
        <v>107.83915</v>
      </c>
    </row>
    <row r="118184" spans="4:5" x14ac:dyDescent="0.2">
      <c r="D118184" s="1">
        <v>59.582589900000002</v>
      </c>
      <c r="E118184" s="2">
        <v>120.927724</v>
      </c>
    </row>
    <row r="118185" spans="4:5" x14ac:dyDescent="0.2">
      <c r="D118185" s="3">
        <v>59.583089829999999</v>
      </c>
      <c r="E118185" s="4">
        <v>96.715003999999993</v>
      </c>
    </row>
    <row r="118186" spans="4:5" x14ac:dyDescent="0.2">
      <c r="D118186" s="1">
        <v>59.583589760000002</v>
      </c>
      <c r="E118186" s="2">
        <v>106.904246</v>
      </c>
    </row>
    <row r="118187" spans="4:5" x14ac:dyDescent="0.2">
      <c r="D118187" s="3">
        <v>59.584089689999999</v>
      </c>
      <c r="E118187" s="4">
        <v>84.253659999999996</v>
      </c>
    </row>
    <row r="118188" spans="4:5" x14ac:dyDescent="0.2">
      <c r="D118188" s="1">
        <v>59.584589620000003</v>
      </c>
      <c r="E118188" s="2">
        <v>66.880067999999994</v>
      </c>
    </row>
    <row r="118189" spans="4:5" x14ac:dyDescent="0.2">
      <c r="D118189" s="3">
        <v>59.585089549999999</v>
      </c>
      <c r="E118189" s="4">
        <v>85.253788999999998</v>
      </c>
    </row>
    <row r="118190" spans="4:5" x14ac:dyDescent="0.2">
      <c r="D118190" s="1">
        <v>59.585589470000002</v>
      </c>
      <c r="E118190" s="2">
        <v>114.27108699999999</v>
      </c>
    </row>
    <row r="118191" spans="4:5" x14ac:dyDescent="0.2">
      <c r="D118191" s="3">
        <v>59.586089399999999</v>
      </c>
      <c r="E118191" s="4">
        <v>103.092077</v>
      </c>
    </row>
    <row r="118192" spans="4:5" x14ac:dyDescent="0.2">
      <c r="D118192" s="1">
        <v>59.586589330000002</v>
      </c>
      <c r="E118192" s="2">
        <v>82.152686000000003</v>
      </c>
    </row>
    <row r="118193" spans="4:5" x14ac:dyDescent="0.2">
      <c r="D118193" s="3">
        <v>59.587089259999999</v>
      </c>
      <c r="E118193" s="4">
        <v>76.472334000000004</v>
      </c>
    </row>
    <row r="118194" spans="4:5" x14ac:dyDescent="0.2">
      <c r="D118194" s="1">
        <v>59.587589190000003</v>
      </c>
      <c r="E118194" s="2">
        <v>106.547955</v>
      </c>
    </row>
    <row r="118195" spans="4:5" x14ac:dyDescent="0.2">
      <c r="D118195" s="3">
        <v>59.588089119999999</v>
      </c>
      <c r="E118195" s="4">
        <v>125.814673</v>
      </c>
    </row>
    <row r="118196" spans="4:5" x14ac:dyDescent="0.2">
      <c r="D118196" s="1">
        <v>59.588589050000003</v>
      </c>
      <c r="E118196" s="2">
        <v>85.675481000000005</v>
      </c>
    </row>
    <row r="118197" spans="4:5" x14ac:dyDescent="0.2">
      <c r="D118197" s="3">
        <v>59.58908898</v>
      </c>
      <c r="E118197" s="4">
        <v>101.250964</v>
      </c>
    </row>
    <row r="118198" spans="4:5" x14ac:dyDescent="0.2">
      <c r="D118198" s="1">
        <v>59.589588910000003</v>
      </c>
      <c r="E118198" s="2">
        <v>101.12670799999999</v>
      </c>
    </row>
    <row r="118199" spans="4:5" x14ac:dyDescent="0.2">
      <c r="D118199" s="3">
        <v>59.590088829999999</v>
      </c>
      <c r="E118199" s="4">
        <v>74.348602</v>
      </c>
    </row>
    <row r="118200" spans="4:5" x14ac:dyDescent="0.2">
      <c r="D118200" s="1">
        <v>59.590588760000003</v>
      </c>
      <c r="E118200" s="2">
        <v>85.719718</v>
      </c>
    </row>
    <row r="118201" spans="4:5" x14ac:dyDescent="0.2">
      <c r="D118201" s="3">
        <v>59.591088689999999</v>
      </c>
      <c r="E118201" s="4">
        <v>81.848462999999995</v>
      </c>
    </row>
    <row r="118202" spans="4:5" x14ac:dyDescent="0.2">
      <c r="D118202" s="1">
        <v>59.591588620000003</v>
      </c>
      <c r="E118202" s="2">
        <v>91.985112000000001</v>
      </c>
    </row>
    <row r="118203" spans="4:5" x14ac:dyDescent="0.2">
      <c r="D118203" s="3">
        <v>59.59208855</v>
      </c>
      <c r="E118203" s="4">
        <v>103.009945</v>
      </c>
    </row>
    <row r="118204" spans="4:5" x14ac:dyDescent="0.2">
      <c r="D118204" s="1">
        <v>59.592588480000003</v>
      </c>
      <c r="E118204" s="2">
        <v>66.217003000000005</v>
      </c>
    </row>
    <row r="118205" spans="4:5" x14ac:dyDescent="0.2">
      <c r="D118205" s="3">
        <v>59.59308841</v>
      </c>
      <c r="E118205" s="4">
        <v>38.097423999999997</v>
      </c>
    </row>
    <row r="118206" spans="4:5" x14ac:dyDescent="0.2">
      <c r="D118206" s="1">
        <v>59.593588339999997</v>
      </c>
      <c r="E118206" s="2">
        <v>69.444199999999995</v>
      </c>
    </row>
    <row r="118207" spans="4:5" x14ac:dyDescent="0.2">
      <c r="D118207" s="3">
        <v>59.59408827</v>
      </c>
      <c r="E118207" s="4">
        <v>118.43598900000001</v>
      </c>
    </row>
    <row r="118208" spans="4:5" x14ac:dyDescent="0.2">
      <c r="D118208" s="1">
        <v>59.594588190000003</v>
      </c>
      <c r="E118208" s="2">
        <v>108.365965</v>
      </c>
    </row>
    <row r="118209" spans="4:5" x14ac:dyDescent="0.2">
      <c r="D118209" s="3">
        <v>59.59508812</v>
      </c>
      <c r="E118209" s="4">
        <v>101.51466000000001</v>
      </c>
    </row>
    <row r="118210" spans="4:5" x14ac:dyDescent="0.2">
      <c r="D118210" s="1">
        <v>59.595588050000003</v>
      </c>
      <c r="E118210" s="2">
        <v>127.787721</v>
      </c>
    </row>
    <row r="118211" spans="4:5" x14ac:dyDescent="0.2">
      <c r="D118211" s="3">
        <v>59.59608798</v>
      </c>
      <c r="E118211" s="4">
        <v>129.370833</v>
      </c>
    </row>
    <row r="118212" spans="4:5" x14ac:dyDescent="0.2">
      <c r="D118212" s="1">
        <v>59.596587909999997</v>
      </c>
      <c r="E118212" s="2">
        <v>140.11238900000001</v>
      </c>
    </row>
    <row r="118213" spans="4:5" x14ac:dyDescent="0.2">
      <c r="D118213" s="3">
        <v>59.59708784</v>
      </c>
      <c r="E118213" s="4">
        <v>142.44743199999999</v>
      </c>
    </row>
    <row r="118214" spans="4:5" x14ac:dyDescent="0.2">
      <c r="D118214" s="1">
        <v>59.597587769999997</v>
      </c>
      <c r="E118214" s="2">
        <v>102.306082</v>
      </c>
    </row>
    <row r="118215" spans="4:5" x14ac:dyDescent="0.2">
      <c r="D118215" s="3">
        <v>59.598087700000001</v>
      </c>
      <c r="E118215" s="4">
        <v>85.744383999999997</v>
      </c>
    </row>
    <row r="118216" spans="4:5" x14ac:dyDescent="0.2">
      <c r="D118216" s="1">
        <v>59.598587620000004</v>
      </c>
      <c r="E118216" s="2">
        <v>81.743223999999998</v>
      </c>
    </row>
    <row r="118217" spans="4:5" x14ac:dyDescent="0.2">
      <c r="D118217" s="3">
        <v>59.59908755</v>
      </c>
      <c r="E118217" s="4">
        <v>108.81908799999999</v>
      </c>
    </row>
    <row r="118218" spans="4:5" x14ac:dyDescent="0.2">
      <c r="D118218" s="1">
        <v>59.599587479999997</v>
      </c>
      <c r="E118218" s="2">
        <v>116.41281499999999</v>
      </c>
    </row>
    <row r="118219" spans="4:5" x14ac:dyDescent="0.2">
      <c r="D118219" s="3">
        <v>59.60008741</v>
      </c>
      <c r="E118219" s="4">
        <v>86.981937000000002</v>
      </c>
    </row>
    <row r="118220" spans="4:5" x14ac:dyDescent="0.2">
      <c r="D118220" s="1">
        <v>59.600587339999997</v>
      </c>
      <c r="E118220" s="2">
        <v>110.238995</v>
      </c>
    </row>
    <row r="118221" spans="4:5" x14ac:dyDescent="0.2">
      <c r="D118221" s="3">
        <v>59.601087270000001</v>
      </c>
      <c r="E118221" s="4">
        <v>88.424781999999993</v>
      </c>
    </row>
    <row r="118222" spans="4:5" x14ac:dyDescent="0.2">
      <c r="D118222" s="1">
        <v>59.601587199999997</v>
      </c>
      <c r="E118222" s="2">
        <v>91.414281000000003</v>
      </c>
    </row>
    <row r="118223" spans="4:5" x14ac:dyDescent="0.2">
      <c r="D118223" s="3">
        <v>59.602087130000001</v>
      </c>
      <c r="E118223" s="4">
        <v>95.480299000000002</v>
      </c>
    </row>
    <row r="118224" spans="4:5" x14ac:dyDescent="0.2">
      <c r="D118224" s="1">
        <v>59.602587059999998</v>
      </c>
      <c r="E118224" s="2">
        <v>81.832132000000001</v>
      </c>
    </row>
    <row r="118225" spans="4:5" x14ac:dyDescent="0.2">
      <c r="D118225" s="3">
        <v>59.60308698</v>
      </c>
      <c r="E118225" s="4">
        <v>101.91145899999999</v>
      </c>
    </row>
    <row r="118226" spans="4:5" x14ac:dyDescent="0.2">
      <c r="D118226" s="1">
        <v>59.603586909999997</v>
      </c>
      <c r="E118226" s="2">
        <v>89.814125000000004</v>
      </c>
    </row>
    <row r="118227" spans="4:5" x14ac:dyDescent="0.2">
      <c r="D118227" s="3">
        <v>59.604086840000001</v>
      </c>
      <c r="E118227" s="4">
        <v>107.893969</v>
      </c>
    </row>
    <row r="118228" spans="4:5" x14ac:dyDescent="0.2">
      <c r="D118228" s="1">
        <v>59.604586769999997</v>
      </c>
      <c r="E118228" s="2">
        <v>115.822834</v>
      </c>
    </row>
    <row r="118229" spans="4:5" x14ac:dyDescent="0.2">
      <c r="D118229" s="3">
        <v>59.605086700000001</v>
      </c>
      <c r="E118229" s="4">
        <v>104.750632</v>
      </c>
    </row>
    <row r="118230" spans="4:5" x14ac:dyDescent="0.2">
      <c r="D118230" s="1">
        <v>59.605586629999998</v>
      </c>
      <c r="E118230" s="2">
        <v>92.230918000000003</v>
      </c>
    </row>
    <row r="118231" spans="4:5" x14ac:dyDescent="0.2">
      <c r="D118231" s="3">
        <v>59.606086560000001</v>
      </c>
      <c r="E118231" s="4">
        <v>113.83106100000001</v>
      </c>
    </row>
    <row r="118232" spans="4:5" x14ac:dyDescent="0.2">
      <c r="D118232" s="1">
        <v>59.606586489999998</v>
      </c>
      <c r="E118232" s="2">
        <v>128.52786499999999</v>
      </c>
    </row>
    <row r="118233" spans="4:5" x14ac:dyDescent="0.2">
      <c r="D118233" s="3">
        <v>59.607086410000001</v>
      </c>
      <c r="E118233" s="4">
        <v>81.726822999999996</v>
      </c>
    </row>
    <row r="118234" spans="4:5" x14ac:dyDescent="0.2">
      <c r="D118234" s="1">
        <v>59.607586339999997</v>
      </c>
      <c r="E118234" s="2">
        <v>63.526843999999997</v>
      </c>
    </row>
    <row r="118235" spans="4:5" x14ac:dyDescent="0.2">
      <c r="D118235" s="3">
        <v>59.608086270000001</v>
      </c>
      <c r="E118235" s="4">
        <v>72.933531000000002</v>
      </c>
    </row>
    <row r="118236" spans="4:5" x14ac:dyDescent="0.2">
      <c r="D118236" s="1">
        <v>59.608586199999998</v>
      </c>
      <c r="E118236" s="2">
        <v>108.96156499999999</v>
      </c>
    </row>
    <row r="118237" spans="4:5" x14ac:dyDescent="0.2">
      <c r="D118237" s="3">
        <v>59.609086130000001</v>
      </c>
      <c r="E118237" s="4">
        <v>123.077116</v>
      </c>
    </row>
    <row r="118238" spans="4:5" x14ac:dyDescent="0.2">
      <c r="D118238" s="1">
        <v>59.609586059999998</v>
      </c>
      <c r="E118238" s="2">
        <v>129.430036</v>
      </c>
    </row>
    <row r="118239" spans="4:5" x14ac:dyDescent="0.2">
      <c r="D118239" s="3">
        <v>59.610085990000002</v>
      </c>
      <c r="E118239" s="4">
        <v>128.068893</v>
      </c>
    </row>
    <row r="118240" spans="4:5" x14ac:dyDescent="0.2">
      <c r="D118240" s="1">
        <v>59.610585919999998</v>
      </c>
      <c r="E118240" s="2">
        <v>116.257232</v>
      </c>
    </row>
    <row r="118241" spans="4:5" x14ac:dyDescent="0.2">
      <c r="D118241" s="3">
        <v>59.611085850000002</v>
      </c>
      <c r="E118241" s="4">
        <v>99.457820999999996</v>
      </c>
    </row>
    <row r="118242" spans="4:5" x14ac:dyDescent="0.2">
      <c r="D118242" s="1">
        <v>59.611585769999998</v>
      </c>
      <c r="E118242" s="2">
        <v>87.677864</v>
      </c>
    </row>
    <row r="118243" spans="4:5" x14ac:dyDescent="0.2">
      <c r="D118243" s="3">
        <v>59.612085700000002</v>
      </c>
      <c r="E118243" s="4">
        <v>101.311207</v>
      </c>
    </row>
    <row r="118244" spans="4:5" x14ac:dyDescent="0.2">
      <c r="D118244" s="1">
        <v>59.612585629999998</v>
      </c>
      <c r="E118244" s="2">
        <v>129.93724900000001</v>
      </c>
    </row>
    <row r="118245" spans="4:5" x14ac:dyDescent="0.2">
      <c r="D118245" s="3">
        <v>59.613085560000002</v>
      </c>
      <c r="E118245" s="4">
        <v>114.283793</v>
      </c>
    </row>
    <row r="118246" spans="4:5" x14ac:dyDescent="0.2">
      <c r="D118246" s="1">
        <v>59.613585489999998</v>
      </c>
      <c r="E118246" s="2">
        <v>88.211399999999998</v>
      </c>
    </row>
    <row r="118247" spans="4:5" x14ac:dyDescent="0.2">
      <c r="D118247" s="3">
        <v>59.614085420000002</v>
      </c>
      <c r="E118247" s="4">
        <v>39.771647999999999</v>
      </c>
    </row>
    <row r="118248" spans="4:5" x14ac:dyDescent="0.2">
      <c r="D118248" s="1">
        <v>59.614585349999999</v>
      </c>
      <c r="E118248" s="2">
        <v>45.261102999999999</v>
      </c>
    </row>
    <row r="118249" spans="4:5" x14ac:dyDescent="0.2">
      <c r="D118249" s="3">
        <v>59.615085280000002</v>
      </c>
      <c r="E118249" s="4">
        <v>84.929552999999999</v>
      </c>
    </row>
    <row r="118250" spans="4:5" x14ac:dyDescent="0.2">
      <c r="D118250" s="1">
        <v>59.615585209999999</v>
      </c>
      <c r="E118250" s="2">
        <v>82.089703</v>
      </c>
    </row>
    <row r="118251" spans="4:5" x14ac:dyDescent="0.2">
      <c r="D118251" s="3">
        <v>59.616085130000002</v>
      </c>
      <c r="E118251" s="4">
        <v>101.807103</v>
      </c>
    </row>
    <row r="118252" spans="4:5" x14ac:dyDescent="0.2">
      <c r="D118252" s="1">
        <v>59.616585059999998</v>
      </c>
      <c r="E118252" s="2">
        <v>107.870009</v>
      </c>
    </row>
    <row r="118253" spans="4:5" x14ac:dyDescent="0.2">
      <c r="D118253" s="3">
        <v>59.617084990000002</v>
      </c>
      <c r="E118253" s="4">
        <v>71.298158000000001</v>
      </c>
    </row>
    <row r="118254" spans="4:5" x14ac:dyDescent="0.2">
      <c r="D118254" s="1">
        <v>59.617584919999999</v>
      </c>
      <c r="E118254" s="2">
        <v>93.836130999999995</v>
      </c>
    </row>
    <row r="118255" spans="4:5" x14ac:dyDescent="0.2">
      <c r="D118255" s="3">
        <v>59.618084850000002</v>
      </c>
      <c r="E118255" s="4">
        <v>123.125145</v>
      </c>
    </row>
    <row r="118256" spans="4:5" x14ac:dyDescent="0.2">
      <c r="D118256" s="1">
        <v>59.618584779999999</v>
      </c>
      <c r="E118256" s="2">
        <v>120.03575499999999</v>
      </c>
    </row>
    <row r="118257" spans="4:5" x14ac:dyDescent="0.2">
      <c r="D118257" s="3">
        <v>59.619084710000003</v>
      </c>
      <c r="E118257" s="4">
        <v>113.920029</v>
      </c>
    </row>
    <row r="118258" spans="4:5" x14ac:dyDescent="0.2">
      <c r="D118258" s="1">
        <v>59.619584639999999</v>
      </c>
      <c r="E118258" s="2">
        <v>115.119038</v>
      </c>
    </row>
    <row r="118259" spans="4:5" x14ac:dyDescent="0.2">
      <c r="D118259" s="3">
        <v>59.620084560000002</v>
      </c>
      <c r="E118259" s="4">
        <v>95.775750000000002</v>
      </c>
    </row>
    <row r="118260" spans="4:5" x14ac:dyDescent="0.2">
      <c r="D118260" s="1">
        <v>59.620584489999999</v>
      </c>
      <c r="E118260" s="2">
        <v>112.622365</v>
      </c>
    </row>
    <row r="118261" spans="4:5" x14ac:dyDescent="0.2">
      <c r="D118261" s="3">
        <v>59.621084420000003</v>
      </c>
      <c r="E118261" s="4">
        <v>138.42917499999999</v>
      </c>
    </row>
    <row r="118262" spans="4:5" x14ac:dyDescent="0.2">
      <c r="D118262" s="1">
        <v>59.621584349999999</v>
      </c>
      <c r="E118262" s="2">
        <v>97.507158000000004</v>
      </c>
    </row>
    <row r="118263" spans="4:5" x14ac:dyDescent="0.2">
      <c r="D118263" s="3">
        <v>59.622084280000003</v>
      </c>
      <c r="E118263" s="4">
        <v>88.923646000000005</v>
      </c>
    </row>
    <row r="118264" spans="4:5" x14ac:dyDescent="0.2">
      <c r="D118264" s="1">
        <v>59.622584209999999</v>
      </c>
      <c r="E118264" s="2">
        <v>101.160369</v>
      </c>
    </row>
    <row r="118265" spans="4:5" x14ac:dyDescent="0.2">
      <c r="D118265" s="3">
        <v>59.623084140000003</v>
      </c>
      <c r="E118265" s="4">
        <v>103.353865</v>
      </c>
    </row>
    <row r="118266" spans="4:5" x14ac:dyDescent="0.2">
      <c r="D118266" s="1">
        <v>59.62358407</v>
      </c>
      <c r="E118266" s="2">
        <v>133.31132700000001</v>
      </c>
    </row>
    <row r="118267" spans="4:5" x14ac:dyDescent="0.2">
      <c r="D118267" s="3">
        <v>59.624084000000003</v>
      </c>
      <c r="E118267" s="4">
        <v>115.315477</v>
      </c>
    </row>
    <row r="118268" spans="4:5" x14ac:dyDescent="0.2">
      <c r="D118268" s="1">
        <v>59.624583919999999</v>
      </c>
      <c r="E118268" s="2">
        <v>90.896396999999993</v>
      </c>
    </row>
    <row r="118269" spans="4:5" x14ac:dyDescent="0.2">
      <c r="D118269" s="3">
        <v>59.625083850000003</v>
      </c>
      <c r="E118269" s="4">
        <v>71.993263999999996</v>
      </c>
    </row>
    <row r="118270" spans="4:5" x14ac:dyDescent="0.2">
      <c r="D118270" s="1">
        <v>59.625583779999999</v>
      </c>
      <c r="E118270" s="2">
        <v>57.146459</v>
      </c>
    </row>
    <row r="118271" spans="4:5" x14ac:dyDescent="0.2">
      <c r="D118271" s="3">
        <v>59.626083710000003</v>
      </c>
      <c r="E118271" s="4">
        <v>75.551714000000004</v>
      </c>
    </row>
    <row r="118272" spans="4:5" x14ac:dyDescent="0.2">
      <c r="D118272" s="1">
        <v>59.62658364</v>
      </c>
      <c r="E118272" s="2">
        <v>114.03857499999999</v>
      </c>
    </row>
    <row r="118273" spans="4:5" x14ac:dyDescent="0.2">
      <c r="D118273" s="3">
        <v>59.627083570000003</v>
      </c>
      <c r="E118273" s="4">
        <v>129.102959</v>
      </c>
    </row>
    <row r="118274" spans="4:5" x14ac:dyDescent="0.2">
      <c r="D118274" s="1">
        <v>59.6275835</v>
      </c>
      <c r="E118274" s="2">
        <v>82.162088999999995</v>
      </c>
    </row>
    <row r="118275" spans="4:5" x14ac:dyDescent="0.2">
      <c r="D118275" s="3">
        <v>59.628083429999997</v>
      </c>
      <c r="E118275" s="4">
        <v>65.970875000000007</v>
      </c>
    </row>
    <row r="118276" spans="4:5" x14ac:dyDescent="0.2">
      <c r="D118276" s="1">
        <v>59.62858335</v>
      </c>
      <c r="E118276" s="2">
        <v>99.908795999999995</v>
      </c>
    </row>
    <row r="118277" spans="4:5" x14ac:dyDescent="0.2">
      <c r="D118277" s="3">
        <v>59.629083280000003</v>
      </c>
      <c r="E118277" s="4">
        <v>128.43320700000001</v>
      </c>
    </row>
    <row r="118278" spans="4:5" x14ac:dyDescent="0.2">
      <c r="D118278" s="1">
        <v>59.62958321</v>
      </c>
      <c r="E118278" s="2">
        <v>157.49821299999999</v>
      </c>
    </row>
    <row r="118279" spans="4:5" x14ac:dyDescent="0.2">
      <c r="D118279" s="3">
        <v>59.630083140000004</v>
      </c>
      <c r="E118279" s="4">
        <v>124.523507</v>
      </c>
    </row>
    <row r="118280" spans="4:5" x14ac:dyDescent="0.2">
      <c r="D118280" s="1">
        <v>59.63058307</v>
      </c>
      <c r="E118280" s="2">
        <v>123.382938</v>
      </c>
    </row>
    <row r="118281" spans="4:5" x14ac:dyDescent="0.2">
      <c r="D118281" s="3">
        <v>59.631082999999997</v>
      </c>
      <c r="E118281" s="4">
        <v>91.459783000000002</v>
      </c>
    </row>
    <row r="118282" spans="4:5" x14ac:dyDescent="0.2">
      <c r="D118282" s="1">
        <v>59.63158293</v>
      </c>
      <c r="E118282" s="2">
        <v>66.479237999999995</v>
      </c>
    </row>
    <row r="118283" spans="4:5" x14ac:dyDescent="0.2">
      <c r="D118283" s="3">
        <v>59.632082859999997</v>
      </c>
      <c r="E118283" s="4">
        <v>109.89914400000001</v>
      </c>
    </row>
    <row r="118284" spans="4:5" x14ac:dyDescent="0.2">
      <c r="D118284" s="1">
        <v>59.632582790000001</v>
      </c>
      <c r="E118284" s="2">
        <v>128.48840300000001</v>
      </c>
    </row>
    <row r="118285" spans="4:5" x14ac:dyDescent="0.2">
      <c r="D118285" s="3">
        <v>59.633082709999996</v>
      </c>
      <c r="E118285" s="4">
        <v>123.96198699999999</v>
      </c>
    </row>
    <row r="118286" spans="4:5" x14ac:dyDescent="0.2">
      <c r="D118286" s="1">
        <v>59.63358264</v>
      </c>
      <c r="E118286" s="2">
        <v>80.989609999999999</v>
      </c>
    </row>
    <row r="118287" spans="4:5" x14ac:dyDescent="0.2">
      <c r="D118287" s="3">
        <v>59.634082569999997</v>
      </c>
      <c r="E118287" s="4">
        <v>81.194754000000003</v>
      </c>
    </row>
    <row r="118288" spans="4:5" x14ac:dyDescent="0.2">
      <c r="D118288" s="1">
        <v>59.6345825</v>
      </c>
      <c r="E118288" s="2">
        <v>66.826123999999993</v>
      </c>
    </row>
    <row r="118289" spans="4:5" x14ac:dyDescent="0.2">
      <c r="D118289" s="3">
        <v>59.635082429999997</v>
      </c>
      <c r="E118289" s="4">
        <v>62.071046000000003</v>
      </c>
    </row>
    <row r="118290" spans="4:5" x14ac:dyDescent="0.2">
      <c r="D118290" s="1">
        <v>59.635582360000001</v>
      </c>
      <c r="E118290" s="2">
        <v>90.550589000000002</v>
      </c>
    </row>
    <row r="118291" spans="4:5" x14ac:dyDescent="0.2">
      <c r="D118291" s="3">
        <v>59.636082289999997</v>
      </c>
      <c r="E118291" s="4">
        <v>100.06275100000001</v>
      </c>
    </row>
    <row r="118292" spans="4:5" x14ac:dyDescent="0.2">
      <c r="D118292" s="1">
        <v>59.636582220000001</v>
      </c>
      <c r="E118292" s="2">
        <v>95.391454999999993</v>
      </c>
    </row>
    <row r="118293" spans="4:5" x14ac:dyDescent="0.2">
      <c r="D118293" s="3">
        <v>59.637082149999998</v>
      </c>
      <c r="E118293" s="4">
        <v>139.053427</v>
      </c>
    </row>
    <row r="118294" spans="4:5" x14ac:dyDescent="0.2">
      <c r="D118294" s="1">
        <v>59.637582070000001</v>
      </c>
      <c r="E118294" s="2">
        <v>146.96227500000001</v>
      </c>
    </row>
    <row r="118295" spans="4:5" x14ac:dyDescent="0.2">
      <c r="D118295" s="3">
        <v>59.638081999999997</v>
      </c>
      <c r="E118295" s="4">
        <v>80.570922999999993</v>
      </c>
    </row>
    <row r="118296" spans="4:5" x14ac:dyDescent="0.2">
      <c r="D118296" s="1">
        <v>59.638581930000001</v>
      </c>
      <c r="E118296" s="2">
        <v>86.354380000000006</v>
      </c>
    </row>
    <row r="118297" spans="4:5" x14ac:dyDescent="0.2">
      <c r="D118297" s="3">
        <v>59.639081859999997</v>
      </c>
      <c r="E118297" s="4">
        <v>99.939769999999996</v>
      </c>
    </row>
    <row r="118298" spans="4:5" x14ac:dyDescent="0.2">
      <c r="D118298" s="1">
        <v>59.639581790000001</v>
      </c>
      <c r="E118298" s="2">
        <v>105.44922699999999</v>
      </c>
    </row>
    <row r="118299" spans="4:5" x14ac:dyDescent="0.2">
      <c r="D118299" s="3">
        <v>59.640081719999998</v>
      </c>
      <c r="E118299" s="4">
        <v>79.795983000000007</v>
      </c>
    </row>
    <row r="118300" spans="4:5" x14ac:dyDescent="0.2">
      <c r="D118300" s="1">
        <v>59.640581650000001</v>
      </c>
      <c r="E118300" s="2">
        <v>62.637583999999997</v>
      </c>
    </row>
    <row r="118301" spans="4:5" x14ac:dyDescent="0.2">
      <c r="D118301" s="3">
        <v>59.641081579999998</v>
      </c>
      <c r="E118301" s="4">
        <v>80.837871000000007</v>
      </c>
    </row>
    <row r="118302" spans="4:5" x14ac:dyDescent="0.2">
      <c r="D118302" s="1">
        <v>59.641581500000001</v>
      </c>
      <c r="E118302" s="2">
        <v>101.08324500000001</v>
      </c>
    </row>
    <row r="118303" spans="4:5" x14ac:dyDescent="0.2">
      <c r="D118303" s="3">
        <v>59.642081429999998</v>
      </c>
      <c r="E118303" s="4">
        <v>124.096345</v>
      </c>
    </row>
    <row r="118304" spans="4:5" x14ac:dyDescent="0.2">
      <c r="D118304" s="1">
        <v>59.642581360000001</v>
      </c>
      <c r="E118304" s="2">
        <v>109.00302000000001</v>
      </c>
    </row>
    <row r="118305" spans="4:5" x14ac:dyDescent="0.2">
      <c r="D118305" s="3">
        <v>59.643081289999998</v>
      </c>
      <c r="E118305" s="4">
        <v>95.218556000000007</v>
      </c>
    </row>
    <row r="118306" spans="4:5" x14ac:dyDescent="0.2">
      <c r="D118306" s="1">
        <v>59.643581220000002</v>
      </c>
      <c r="E118306" s="2">
        <v>75.427839000000006</v>
      </c>
    </row>
    <row r="118307" spans="4:5" x14ac:dyDescent="0.2">
      <c r="D118307" s="3">
        <v>59.644081149999998</v>
      </c>
      <c r="E118307" s="4">
        <v>82.230275000000006</v>
      </c>
    </row>
    <row r="118308" spans="4:5" x14ac:dyDescent="0.2">
      <c r="D118308" s="1">
        <v>59.644581080000002</v>
      </c>
      <c r="E118308" s="2">
        <v>85.172398000000001</v>
      </c>
    </row>
    <row r="118309" spans="4:5" x14ac:dyDescent="0.2">
      <c r="D118309" s="3">
        <v>59.645081009999998</v>
      </c>
      <c r="E118309" s="4">
        <v>86.659159000000002</v>
      </c>
    </row>
    <row r="118310" spans="4:5" x14ac:dyDescent="0.2">
      <c r="D118310" s="1">
        <v>59.645580940000002</v>
      </c>
      <c r="E118310" s="2">
        <v>119.755258</v>
      </c>
    </row>
    <row r="118311" spans="4:5" x14ac:dyDescent="0.2">
      <c r="D118311" s="3">
        <v>59.646080859999998</v>
      </c>
      <c r="E118311" s="4">
        <v>113.355132</v>
      </c>
    </row>
    <row r="118312" spans="4:5" x14ac:dyDescent="0.2">
      <c r="D118312" s="1">
        <v>59.646580790000002</v>
      </c>
      <c r="E118312" s="2">
        <v>90.468103999999997</v>
      </c>
    </row>
    <row r="118313" spans="4:5" x14ac:dyDescent="0.2">
      <c r="D118313" s="3">
        <v>59.647080719999998</v>
      </c>
      <c r="E118313" s="4">
        <v>75.906403999999995</v>
      </c>
    </row>
    <row r="118314" spans="4:5" x14ac:dyDescent="0.2">
      <c r="D118314" s="1">
        <v>59.647580650000002</v>
      </c>
      <c r="E118314" s="2">
        <v>76.752246999999997</v>
      </c>
    </row>
    <row r="118315" spans="4:5" x14ac:dyDescent="0.2">
      <c r="D118315" s="3">
        <v>59.648080579999998</v>
      </c>
      <c r="E118315" s="4">
        <v>75.665610999999998</v>
      </c>
    </row>
    <row r="118316" spans="4:5" x14ac:dyDescent="0.2">
      <c r="D118316" s="1">
        <v>59.648580510000002</v>
      </c>
      <c r="E118316" s="2">
        <v>86.838932</v>
      </c>
    </row>
    <row r="118317" spans="4:5" x14ac:dyDescent="0.2">
      <c r="D118317" s="3">
        <v>59.649080439999999</v>
      </c>
      <c r="E118317" s="4">
        <v>120.293865</v>
      </c>
    </row>
    <row r="118318" spans="4:5" x14ac:dyDescent="0.2">
      <c r="D118318" s="1">
        <v>59.649580370000002</v>
      </c>
      <c r="E118318" s="2">
        <v>103.327691</v>
      </c>
    </row>
    <row r="118319" spans="4:5" x14ac:dyDescent="0.2">
      <c r="D118319" s="3">
        <v>59.650080289999998</v>
      </c>
      <c r="E118319" s="4">
        <v>111.709204</v>
      </c>
    </row>
    <row r="118320" spans="4:5" x14ac:dyDescent="0.2">
      <c r="D118320" s="1">
        <v>59.650580220000002</v>
      </c>
      <c r="E118320" s="2">
        <v>132.747153</v>
      </c>
    </row>
    <row r="118321" spans="4:5" x14ac:dyDescent="0.2">
      <c r="D118321" s="3">
        <v>59.651080149999999</v>
      </c>
      <c r="E118321" s="4">
        <v>123.79865599999999</v>
      </c>
    </row>
    <row r="118322" spans="4:5" x14ac:dyDescent="0.2">
      <c r="D118322" s="1">
        <v>59.651580080000002</v>
      </c>
      <c r="E118322" s="2">
        <v>124.14605400000001</v>
      </c>
    </row>
    <row r="118323" spans="4:5" x14ac:dyDescent="0.2">
      <c r="D118323" s="3">
        <v>59.652080009999999</v>
      </c>
      <c r="E118323" s="4">
        <v>103.718834</v>
      </c>
    </row>
    <row r="118324" spans="4:5" x14ac:dyDescent="0.2">
      <c r="D118324" s="1">
        <v>59.652579940000003</v>
      </c>
      <c r="E118324" s="2">
        <v>106.17388800000001</v>
      </c>
    </row>
    <row r="118325" spans="4:5" x14ac:dyDescent="0.2">
      <c r="D118325" s="3">
        <v>59.653079869999999</v>
      </c>
      <c r="E118325" s="4">
        <v>98.251859999999994</v>
      </c>
    </row>
    <row r="118326" spans="4:5" x14ac:dyDescent="0.2">
      <c r="D118326" s="1">
        <v>59.653579800000003</v>
      </c>
      <c r="E118326" s="2">
        <v>96.691592999999997</v>
      </c>
    </row>
    <row r="118327" spans="4:5" x14ac:dyDescent="0.2">
      <c r="D118327" s="3">
        <v>59.654079729999999</v>
      </c>
      <c r="E118327" s="4">
        <v>83.658529000000001</v>
      </c>
    </row>
    <row r="118328" spans="4:5" x14ac:dyDescent="0.2">
      <c r="D118328" s="1">
        <v>59.654579650000002</v>
      </c>
      <c r="E118328" s="2">
        <v>72.711403000000004</v>
      </c>
    </row>
    <row r="118329" spans="4:5" x14ac:dyDescent="0.2">
      <c r="D118329" s="3">
        <v>59.655079579999999</v>
      </c>
      <c r="E118329" s="4">
        <v>101.195795</v>
      </c>
    </row>
    <row r="118330" spans="4:5" x14ac:dyDescent="0.2">
      <c r="D118330" s="1">
        <v>59.655579510000003</v>
      </c>
      <c r="E118330" s="2">
        <v>93.685276999999999</v>
      </c>
    </row>
    <row r="118331" spans="4:5" x14ac:dyDescent="0.2">
      <c r="D118331" s="3">
        <v>59.656079439999999</v>
      </c>
      <c r="E118331" s="4">
        <v>96.856365999999994</v>
      </c>
    </row>
    <row r="118332" spans="4:5" x14ac:dyDescent="0.2">
      <c r="D118332" s="1">
        <v>59.656579370000003</v>
      </c>
      <c r="E118332" s="2">
        <v>109.401864</v>
      </c>
    </row>
    <row r="118333" spans="4:5" x14ac:dyDescent="0.2">
      <c r="D118333" s="3">
        <v>59.657079299999999</v>
      </c>
      <c r="E118333" s="4">
        <v>115.40491</v>
      </c>
    </row>
    <row r="118334" spans="4:5" x14ac:dyDescent="0.2">
      <c r="D118334" s="1">
        <v>59.657579230000003</v>
      </c>
      <c r="E118334" s="2">
        <v>92.693629000000001</v>
      </c>
    </row>
    <row r="118335" spans="4:5" x14ac:dyDescent="0.2">
      <c r="D118335" s="3">
        <v>59.65807916</v>
      </c>
      <c r="E118335" s="4">
        <v>118.68838599999999</v>
      </c>
    </row>
    <row r="118336" spans="4:5" x14ac:dyDescent="0.2">
      <c r="D118336" s="1">
        <v>59.658579090000003</v>
      </c>
      <c r="E118336" s="2">
        <v>125.45089299999999</v>
      </c>
    </row>
    <row r="118337" spans="4:5" x14ac:dyDescent="0.2">
      <c r="D118337" s="3">
        <v>59.659079009999999</v>
      </c>
      <c r="E118337" s="4">
        <v>85.011978999999997</v>
      </c>
    </row>
    <row r="118338" spans="4:5" x14ac:dyDescent="0.2">
      <c r="D118338" s="1">
        <v>59.659578940000003</v>
      </c>
      <c r="E118338" s="2">
        <v>102.526732</v>
      </c>
    </row>
    <row r="118339" spans="4:5" x14ac:dyDescent="0.2">
      <c r="D118339" s="3">
        <v>59.66007887</v>
      </c>
      <c r="E118339" s="4">
        <v>102.881635</v>
      </c>
    </row>
    <row r="118340" spans="4:5" x14ac:dyDescent="0.2">
      <c r="D118340" s="1">
        <v>59.660578800000003</v>
      </c>
      <c r="E118340" s="2">
        <v>96.226085999999995</v>
      </c>
    </row>
    <row r="118341" spans="4:5" x14ac:dyDescent="0.2">
      <c r="D118341" s="3">
        <v>59.66107873</v>
      </c>
      <c r="E118341" s="4">
        <v>89.068054000000004</v>
      </c>
    </row>
    <row r="118342" spans="4:5" x14ac:dyDescent="0.2">
      <c r="D118342" s="1">
        <v>59.661578660000004</v>
      </c>
      <c r="E118342" s="2">
        <v>81.693241999999998</v>
      </c>
    </row>
    <row r="118343" spans="4:5" x14ac:dyDescent="0.2">
      <c r="D118343" s="3">
        <v>59.66207859</v>
      </c>
      <c r="E118343" s="4">
        <v>122.798902</v>
      </c>
    </row>
    <row r="118344" spans="4:5" x14ac:dyDescent="0.2">
      <c r="D118344" s="1">
        <v>59.662578519999997</v>
      </c>
      <c r="E118344" s="2">
        <v>115.473471</v>
      </c>
    </row>
    <row r="118345" spans="4:5" x14ac:dyDescent="0.2">
      <c r="D118345" s="3">
        <v>59.66307844</v>
      </c>
      <c r="E118345" s="4">
        <v>91.046130000000005</v>
      </c>
    </row>
    <row r="118346" spans="4:5" x14ac:dyDescent="0.2">
      <c r="D118346" s="1">
        <v>59.663578370000003</v>
      </c>
      <c r="E118346" s="2">
        <v>84.659047999999999</v>
      </c>
    </row>
    <row r="118347" spans="4:5" x14ac:dyDescent="0.2">
      <c r="D118347" s="3">
        <v>59.6640783</v>
      </c>
      <c r="E118347" s="4">
        <v>97.734133</v>
      </c>
    </row>
    <row r="118348" spans="4:5" x14ac:dyDescent="0.2">
      <c r="D118348" s="1">
        <v>59.664578229999996</v>
      </c>
      <c r="E118348" s="2">
        <v>130.547327</v>
      </c>
    </row>
    <row r="118349" spans="4:5" x14ac:dyDescent="0.2">
      <c r="D118349" s="3">
        <v>59.66507816</v>
      </c>
      <c r="E118349" s="4">
        <v>137.577046</v>
      </c>
    </row>
    <row r="118350" spans="4:5" x14ac:dyDescent="0.2">
      <c r="D118350" s="1">
        <v>59.665578089999997</v>
      </c>
      <c r="E118350" s="2">
        <v>106.74297</v>
      </c>
    </row>
    <row r="118351" spans="4:5" x14ac:dyDescent="0.2">
      <c r="D118351" s="3">
        <v>59.66607802</v>
      </c>
      <c r="E118351" s="4">
        <v>85.818192999999994</v>
      </c>
    </row>
    <row r="118352" spans="4:5" x14ac:dyDescent="0.2">
      <c r="D118352" s="1">
        <v>59.666577949999997</v>
      </c>
      <c r="E118352" s="2">
        <v>80.655873</v>
      </c>
    </row>
    <row r="118353" spans="4:5" x14ac:dyDescent="0.2">
      <c r="D118353" s="3">
        <v>59.667077880000001</v>
      </c>
      <c r="E118353" s="4">
        <v>76.365761000000006</v>
      </c>
    </row>
    <row r="118354" spans="4:5" x14ac:dyDescent="0.2">
      <c r="D118354" s="1">
        <v>59.667577799999997</v>
      </c>
      <c r="E118354" s="2">
        <v>70.837143999999995</v>
      </c>
    </row>
    <row r="118355" spans="4:5" x14ac:dyDescent="0.2">
      <c r="D118355" s="3">
        <v>59.66807773</v>
      </c>
      <c r="E118355" s="4">
        <v>77.450142999999997</v>
      </c>
    </row>
    <row r="118356" spans="4:5" x14ac:dyDescent="0.2">
      <c r="D118356" s="1">
        <v>59.668577659999997</v>
      </c>
      <c r="E118356" s="2">
        <v>91.133482999999998</v>
      </c>
    </row>
    <row r="118357" spans="4:5" x14ac:dyDescent="0.2">
      <c r="D118357" s="3">
        <v>59.669077590000001</v>
      </c>
      <c r="E118357" s="4">
        <v>95.548277999999996</v>
      </c>
    </row>
    <row r="118358" spans="4:5" x14ac:dyDescent="0.2">
      <c r="D118358" s="1">
        <v>59.669577519999997</v>
      </c>
      <c r="E118358" s="2">
        <v>122.505573</v>
      </c>
    </row>
    <row r="118359" spans="4:5" x14ac:dyDescent="0.2">
      <c r="D118359" s="3">
        <v>59.670077450000001</v>
      </c>
      <c r="E118359" s="4">
        <v>159.18685199999999</v>
      </c>
    </row>
    <row r="118360" spans="4:5" x14ac:dyDescent="0.2">
      <c r="D118360" s="1">
        <v>59.670577379999997</v>
      </c>
      <c r="E118360" s="2">
        <v>128.18232800000001</v>
      </c>
    </row>
    <row r="118361" spans="4:5" x14ac:dyDescent="0.2">
      <c r="D118361" s="3">
        <v>59.671077310000001</v>
      </c>
      <c r="E118361" s="4">
        <v>122.376479</v>
      </c>
    </row>
    <row r="118362" spans="4:5" x14ac:dyDescent="0.2">
      <c r="D118362" s="1">
        <v>59.671577229999997</v>
      </c>
      <c r="E118362" s="2">
        <v>126.94511300000001</v>
      </c>
    </row>
    <row r="118363" spans="4:5" x14ac:dyDescent="0.2">
      <c r="D118363" s="3">
        <v>59.672077160000001</v>
      </c>
      <c r="E118363" s="4">
        <v>81.940545</v>
      </c>
    </row>
    <row r="118364" spans="4:5" x14ac:dyDescent="0.2">
      <c r="D118364" s="1">
        <v>59.672577089999997</v>
      </c>
      <c r="E118364" s="2">
        <v>51.702694999999999</v>
      </c>
    </row>
    <row r="118365" spans="4:5" x14ac:dyDescent="0.2">
      <c r="D118365" s="3">
        <v>59.673077020000001</v>
      </c>
      <c r="E118365" s="4">
        <v>151.35665299999999</v>
      </c>
    </row>
    <row r="118366" spans="4:5" x14ac:dyDescent="0.2">
      <c r="D118366" s="1">
        <v>59.673576949999998</v>
      </c>
      <c r="E118366" s="2">
        <v>168.51744400000001</v>
      </c>
    </row>
    <row r="118367" spans="4:5" x14ac:dyDescent="0.2">
      <c r="D118367" s="3">
        <v>59.674076880000001</v>
      </c>
      <c r="E118367" s="4">
        <v>118.686818</v>
      </c>
    </row>
    <row r="118368" spans="4:5" x14ac:dyDescent="0.2">
      <c r="D118368" s="1">
        <v>59.674576809999998</v>
      </c>
      <c r="E118368" s="2">
        <v>81.684094999999999</v>
      </c>
    </row>
    <row r="118369" spans="4:5" x14ac:dyDescent="0.2">
      <c r="D118369" s="3">
        <v>59.675076740000002</v>
      </c>
      <c r="E118369" s="4">
        <v>101.095429</v>
      </c>
    </row>
    <row r="118370" spans="4:5" x14ac:dyDescent="0.2">
      <c r="D118370" s="1">
        <v>59.675576669999998</v>
      </c>
      <c r="E118370" s="2">
        <v>116.900182</v>
      </c>
    </row>
    <row r="118371" spans="4:5" x14ac:dyDescent="0.2">
      <c r="D118371" s="3">
        <v>59.676076590000001</v>
      </c>
      <c r="E118371" s="4">
        <v>99.286100000000005</v>
      </c>
    </row>
    <row r="118372" spans="4:5" x14ac:dyDescent="0.2">
      <c r="D118372" s="1">
        <v>59.676576519999998</v>
      </c>
      <c r="E118372" s="2">
        <v>56.715663999999997</v>
      </c>
    </row>
    <row r="118373" spans="4:5" x14ac:dyDescent="0.2">
      <c r="D118373" s="3">
        <v>59.677076450000001</v>
      </c>
      <c r="E118373" s="4">
        <v>61.821269000000001</v>
      </c>
    </row>
    <row r="118374" spans="4:5" x14ac:dyDescent="0.2">
      <c r="D118374" s="1">
        <v>59.677576379999998</v>
      </c>
      <c r="E118374" s="2">
        <v>96.853250000000003</v>
      </c>
    </row>
    <row r="118375" spans="4:5" x14ac:dyDescent="0.2">
      <c r="D118375" s="3">
        <v>59.678076310000002</v>
      </c>
      <c r="E118375" s="4">
        <v>132.57220799999999</v>
      </c>
    </row>
    <row r="118376" spans="4:5" x14ac:dyDescent="0.2">
      <c r="D118376" s="1">
        <v>59.678576239999998</v>
      </c>
      <c r="E118376" s="2">
        <v>135.81531799999999</v>
      </c>
    </row>
    <row r="118377" spans="4:5" x14ac:dyDescent="0.2">
      <c r="D118377" s="3">
        <v>59.679076170000002</v>
      </c>
      <c r="E118377" s="4">
        <v>101.87496</v>
      </c>
    </row>
    <row r="118378" spans="4:5" x14ac:dyDescent="0.2">
      <c r="D118378" s="1">
        <v>59.679576099999998</v>
      </c>
      <c r="E118378" s="2">
        <v>69.204389000000006</v>
      </c>
    </row>
    <row r="118379" spans="4:5" x14ac:dyDescent="0.2">
      <c r="D118379" s="3">
        <v>59.680076030000002</v>
      </c>
      <c r="E118379" s="4">
        <v>96.223426000000003</v>
      </c>
    </row>
    <row r="118380" spans="4:5" x14ac:dyDescent="0.2">
      <c r="D118380" s="1">
        <v>59.680575949999998</v>
      </c>
      <c r="E118380" s="2">
        <v>107.124634</v>
      </c>
    </row>
    <row r="118381" spans="4:5" x14ac:dyDescent="0.2">
      <c r="D118381" s="3">
        <v>59.681075880000002</v>
      </c>
      <c r="E118381" s="4">
        <v>134.39909700000001</v>
      </c>
    </row>
    <row r="118382" spans="4:5" x14ac:dyDescent="0.2">
      <c r="D118382" s="1">
        <v>59.681575809999998</v>
      </c>
      <c r="E118382" s="2">
        <v>139.957626</v>
      </c>
    </row>
    <row r="118383" spans="4:5" x14ac:dyDescent="0.2">
      <c r="D118383" s="3">
        <v>59.682075740000002</v>
      </c>
      <c r="E118383" s="4">
        <v>107.341081</v>
      </c>
    </row>
    <row r="118384" spans="4:5" x14ac:dyDescent="0.2">
      <c r="D118384" s="1">
        <v>59.682575669999999</v>
      </c>
      <c r="E118384" s="2">
        <v>106.54373200000001</v>
      </c>
    </row>
    <row r="118385" spans="4:5" x14ac:dyDescent="0.2">
      <c r="D118385" s="3">
        <v>59.683075600000002</v>
      </c>
      <c r="E118385" s="4">
        <v>119.99415500000001</v>
      </c>
    </row>
    <row r="118386" spans="4:5" x14ac:dyDescent="0.2">
      <c r="D118386" s="1">
        <v>59.683575529999999</v>
      </c>
      <c r="E118386" s="2">
        <v>90.009872000000001</v>
      </c>
    </row>
    <row r="118387" spans="4:5" x14ac:dyDescent="0.2">
      <c r="D118387" s="3">
        <v>59.684075460000003</v>
      </c>
      <c r="E118387" s="4">
        <v>123.628135</v>
      </c>
    </row>
    <row r="118388" spans="4:5" x14ac:dyDescent="0.2">
      <c r="D118388" s="1">
        <v>59.684575379999998</v>
      </c>
      <c r="E118388" s="2">
        <v>128.39747800000001</v>
      </c>
    </row>
    <row r="118389" spans="4:5" x14ac:dyDescent="0.2">
      <c r="D118389" s="3">
        <v>59.685075310000002</v>
      </c>
      <c r="E118389" s="4">
        <v>76.499731999999995</v>
      </c>
    </row>
    <row r="118390" spans="4:5" x14ac:dyDescent="0.2">
      <c r="D118390" s="1">
        <v>59.685575239999999</v>
      </c>
      <c r="E118390" s="2">
        <v>102.490747</v>
      </c>
    </row>
    <row r="118391" spans="4:5" x14ac:dyDescent="0.2">
      <c r="D118391" s="3">
        <v>59.686075170000002</v>
      </c>
      <c r="E118391" s="4">
        <v>127.675748</v>
      </c>
    </row>
    <row r="118392" spans="4:5" x14ac:dyDescent="0.2">
      <c r="D118392" s="1">
        <v>59.686575099999999</v>
      </c>
      <c r="E118392" s="2">
        <v>107.086727</v>
      </c>
    </row>
    <row r="118393" spans="4:5" x14ac:dyDescent="0.2">
      <c r="D118393" s="3">
        <v>59.687075030000003</v>
      </c>
      <c r="E118393" s="4">
        <v>89.781745000000001</v>
      </c>
    </row>
    <row r="118394" spans="4:5" x14ac:dyDescent="0.2">
      <c r="D118394" s="1">
        <v>59.687574959999999</v>
      </c>
      <c r="E118394" s="2">
        <v>97.170319000000006</v>
      </c>
    </row>
    <row r="118395" spans="4:5" x14ac:dyDescent="0.2">
      <c r="D118395" s="3">
        <v>59.688074890000003</v>
      </c>
      <c r="E118395" s="4">
        <v>121.917749</v>
      </c>
    </row>
    <row r="118396" spans="4:5" x14ac:dyDescent="0.2">
      <c r="D118396" s="1">
        <v>59.688574819999999</v>
      </c>
      <c r="E118396" s="2">
        <v>156.17029099999999</v>
      </c>
    </row>
    <row r="118397" spans="4:5" x14ac:dyDescent="0.2">
      <c r="D118397" s="3">
        <v>59.689074740000002</v>
      </c>
      <c r="E118397" s="4">
        <v>125.859824</v>
      </c>
    </row>
    <row r="118398" spans="4:5" x14ac:dyDescent="0.2">
      <c r="D118398" s="1">
        <v>59.689574669999999</v>
      </c>
      <c r="E118398" s="2">
        <v>118.46634</v>
      </c>
    </row>
    <row r="118399" spans="4:5" x14ac:dyDescent="0.2">
      <c r="D118399" s="3">
        <v>59.690074600000003</v>
      </c>
      <c r="E118399" s="4">
        <v>87.423676999999998</v>
      </c>
    </row>
    <row r="118400" spans="4:5" x14ac:dyDescent="0.2">
      <c r="D118400" s="1">
        <v>59.690574529999999</v>
      </c>
      <c r="E118400" s="2">
        <v>126.185061</v>
      </c>
    </row>
    <row r="118401" spans="4:5" x14ac:dyDescent="0.2">
      <c r="D118401" s="3">
        <v>59.691074460000003</v>
      </c>
      <c r="E118401" s="4">
        <v>148.355232</v>
      </c>
    </row>
    <row r="118402" spans="4:5" x14ac:dyDescent="0.2">
      <c r="D118402" s="1">
        <v>59.69157439</v>
      </c>
      <c r="E118402" s="2">
        <v>162.95407700000001</v>
      </c>
    </row>
    <row r="118403" spans="4:5" x14ac:dyDescent="0.2">
      <c r="D118403" s="3">
        <v>59.692074320000003</v>
      </c>
      <c r="E118403" s="4">
        <v>193.06277</v>
      </c>
    </row>
    <row r="118404" spans="4:5" x14ac:dyDescent="0.2">
      <c r="D118404" s="1">
        <v>59.69257425</v>
      </c>
      <c r="E118404" s="2">
        <v>159.212536</v>
      </c>
    </row>
    <row r="118405" spans="4:5" x14ac:dyDescent="0.2">
      <c r="D118405" s="3">
        <v>59.693074170000003</v>
      </c>
      <c r="E118405" s="4">
        <v>145.11420000000001</v>
      </c>
    </row>
    <row r="118406" spans="4:5" x14ac:dyDescent="0.2">
      <c r="D118406" s="1">
        <v>59.693574099999999</v>
      </c>
      <c r="E118406" s="2">
        <v>128.92805000000001</v>
      </c>
    </row>
    <row r="118407" spans="4:5" x14ac:dyDescent="0.2">
      <c r="D118407" s="3">
        <v>59.694074030000003</v>
      </c>
      <c r="E118407" s="4">
        <v>132.47453400000001</v>
      </c>
    </row>
    <row r="118408" spans="4:5" x14ac:dyDescent="0.2">
      <c r="D118408" s="1">
        <v>59.69457396</v>
      </c>
      <c r="E118408" s="2">
        <v>137.20595800000001</v>
      </c>
    </row>
    <row r="118409" spans="4:5" x14ac:dyDescent="0.2">
      <c r="D118409" s="3">
        <v>59.695073890000003</v>
      </c>
      <c r="E118409" s="4">
        <v>109.570387</v>
      </c>
    </row>
    <row r="118410" spans="4:5" x14ac:dyDescent="0.2">
      <c r="D118410" s="1">
        <v>59.69557382</v>
      </c>
      <c r="E118410" s="2">
        <v>107.202923</v>
      </c>
    </row>
    <row r="118411" spans="4:5" x14ac:dyDescent="0.2">
      <c r="D118411" s="3">
        <v>59.696073749999996</v>
      </c>
      <c r="E118411" s="4">
        <v>186.257361</v>
      </c>
    </row>
    <row r="118412" spans="4:5" x14ac:dyDescent="0.2">
      <c r="D118412" s="1">
        <v>59.69657368</v>
      </c>
      <c r="E118412" s="2">
        <v>175.02895100000001</v>
      </c>
    </row>
    <row r="118413" spans="4:5" x14ac:dyDescent="0.2">
      <c r="D118413" s="3">
        <v>59.697073609999997</v>
      </c>
      <c r="E118413" s="4">
        <v>185.45303100000001</v>
      </c>
    </row>
    <row r="118414" spans="4:5" x14ac:dyDescent="0.2">
      <c r="D118414" s="1">
        <v>59.69757353</v>
      </c>
      <c r="E118414" s="2">
        <v>215.70536200000001</v>
      </c>
    </row>
    <row r="118415" spans="4:5" x14ac:dyDescent="0.2">
      <c r="D118415" s="3">
        <v>59.698073460000003</v>
      </c>
      <c r="E118415" s="4">
        <v>225.219594</v>
      </c>
    </row>
    <row r="118416" spans="4:5" x14ac:dyDescent="0.2">
      <c r="D118416" s="1">
        <v>59.69857339</v>
      </c>
      <c r="E118416" s="2">
        <v>143.20622599999999</v>
      </c>
    </row>
    <row r="118417" spans="4:5" x14ac:dyDescent="0.2">
      <c r="D118417" s="3">
        <v>59.699073319999997</v>
      </c>
      <c r="E118417" s="4">
        <v>169.483588</v>
      </c>
    </row>
    <row r="118418" spans="4:5" x14ac:dyDescent="0.2">
      <c r="D118418" s="1">
        <v>59.69957325</v>
      </c>
      <c r="E118418" s="2">
        <v>259.164491</v>
      </c>
    </row>
    <row r="118419" spans="4:5" x14ac:dyDescent="0.2">
      <c r="D118419" s="3">
        <v>59.700073179999997</v>
      </c>
      <c r="E118419" s="4">
        <v>298.13656700000001</v>
      </c>
    </row>
    <row r="118420" spans="4:5" x14ac:dyDescent="0.2">
      <c r="D118420" s="1">
        <v>59.700573110000001</v>
      </c>
      <c r="E118420" s="2">
        <v>242.97295600000001</v>
      </c>
    </row>
    <row r="118421" spans="4:5" x14ac:dyDescent="0.2">
      <c r="D118421" s="3">
        <v>59.701073039999997</v>
      </c>
      <c r="E118421" s="4">
        <v>209.64586499999999</v>
      </c>
    </row>
    <row r="118422" spans="4:5" x14ac:dyDescent="0.2">
      <c r="D118422" s="1">
        <v>59.701572970000001</v>
      </c>
      <c r="E118422" s="2">
        <v>254.147448</v>
      </c>
    </row>
    <row r="118423" spans="4:5" x14ac:dyDescent="0.2">
      <c r="D118423" s="3">
        <v>59.702072889999997</v>
      </c>
      <c r="E118423" s="4">
        <v>257.95472899999999</v>
      </c>
    </row>
    <row r="118424" spans="4:5" x14ac:dyDescent="0.2">
      <c r="D118424" s="1">
        <v>59.70257282</v>
      </c>
      <c r="E118424" s="2">
        <v>291.63248399999998</v>
      </c>
    </row>
    <row r="118425" spans="4:5" x14ac:dyDescent="0.2">
      <c r="D118425" s="3">
        <v>59.703072749999997</v>
      </c>
      <c r="E118425" s="4">
        <v>345.95888200000002</v>
      </c>
    </row>
    <row r="118426" spans="4:5" x14ac:dyDescent="0.2">
      <c r="D118426" s="1">
        <v>59.703572680000001</v>
      </c>
      <c r="E118426" s="2">
        <v>336.90994899999998</v>
      </c>
    </row>
    <row r="118427" spans="4:5" x14ac:dyDescent="0.2">
      <c r="D118427" s="3">
        <v>59.704072609999997</v>
      </c>
      <c r="E118427" s="4">
        <v>388.73045500000001</v>
      </c>
    </row>
    <row r="118428" spans="4:5" x14ac:dyDescent="0.2">
      <c r="D118428" s="1">
        <v>59.704572540000001</v>
      </c>
      <c r="E118428" s="2">
        <v>356.18588299999999</v>
      </c>
    </row>
    <row r="118429" spans="4:5" x14ac:dyDescent="0.2">
      <c r="D118429" s="3">
        <v>59.705072469999998</v>
      </c>
      <c r="E118429" s="4">
        <v>387.92950999999999</v>
      </c>
    </row>
    <row r="118430" spans="4:5" x14ac:dyDescent="0.2">
      <c r="D118430" s="1">
        <v>59.705572400000001</v>
      </c>
      <c r="E118430" s="2">
        <v>393.66066699999999</v>
      </c>
    </row>
    <row r="118431" spans="4:5" x14ac:dyDescent="0.2">
      <c r="D118431" s="3">
        <v>59.706072319999997</v>
      </c>
      <c r="E118431" s="4">
        <v>426.15208699999999</v>
      </c>
    </row>
    <row r="118432" spans="4:5" x14ac:dyDescent="0.2">
      <c r="D118432" s="1">
        <v>59.706572250000001</v>
      </c>
      <c r="E118432" s="2">
        <v>455.851339</v>
      </c>
    </row>
    <row r="118433" spans="4:5" x14ac:dyDescent="0.2">
      <c r="D118433" s="3">
        <v>59.707072179999997</v>
      </c>
      <c r="E118433" s="4">
        <v>451.638239</v>
      </c>
    </row>
    <row r="118434" spans="4:5" x14ac:dyDescent="0.2">
      <c r="D118434" s="1">
        <v>59.707572110000001</v>
      </c>
      <c r="E118434" s="2">
        <v>454.444886</v>
      </c>
    </row>
    <row r="118435" spans="4:5" x14ac:dyDescent="0.2">
      <c r="D118435" s="3">
        <v>59.708072039999998</v>
      </c>
      <c r="E118435" s="4">
        <v>457.457674</v>
      </c>
    </row>
    <row r="118436" spans="4:5" x14ac:dyDescent="0.2">
      <c r="D118436" s="1">
        <v>59.708571970000001</v>
      </c>
      <c r="E118436" s="2">
        <v>444.28369900000001</v>
      </c>
    </row>
    <row r="118437" spans="4:5" x14ac:dyDescent="0.2">
      <c r="D118437" s="3">
        <v>59.709071899999998</v>
      </c>
      <c r="E118437" s="4">
        <v>492.57557000000003</v>
      </c>
    </row>
    <row r="118438" spans="4:5" x14ac:dyDescent="0.2">
      <c r="D118438" s="1">
        <v>59.709571830000002</v>
      </c>
      <c r="E118438" s="2">
        <v>442.86464799999999</v>
      </c>
    </row>
    <row r="118439" spans="4:5" x14ac:dyDescent="0.2">
      <c r="D118439" s="3">
        <v>59.710071759999998</v>
      </c>
      <c r="E118439" s="4">
        <v>402.961074</v>
      </c>
    </row>
    <row r="118440" spans="4:5" x14ac:dyDescent="0.2">
      <c r="D118440" s="1">
        <v>59.710571680000001</v>
      </c>
      <c r="E118440" s="2">
        <v>373.73789499999998</v>
      </c>
    </row>
    <row r="118441" spans="4:5" x14ac:dyDescent="0.2">
      <c r="D118441" s="3">
        <v>59.711071609999998</v>
      </c>
      <c r="E118441" s="4">
        <v>355.48840999999999</v>
      </c>
    </row>
    <row r="118442" spans="4:5" x14ac:dyDescent="0.2">
      <c r="D118442" s="1">
        <v>59.711571540000001</v>
      </c>
      <c r="E118442" s="2">
        <v>400.854624</v>
      </c>
    </row>
    <row r="118443" spans="4:5" x14ac:dyDescent="0.2">
      <c r="D118443" s="3">
        <v>59.712071469999998</v>
      </c>
      <c r="E118443" s="4">
        <v>373.00911300000001</v>
      </c>
    </row>
    <row r="118444" spans="4:5" x14ac:dyDescent="0.2">
      <c r="D118444" s="1">
        <v>59.712571400000002</v>
      </c>
      <c r="E118444" s="2">
        <v>305.39858400000003</v>
      </c>
    </row>
    <row r="118445" spans="4:5" x14ac:dyDescent="0.2">
      <c r="D118445" s="3">
        <v>59.713071329999998</v>
      </c>
      <c r="E118445" s="4">
        <v>292.59133400000002</v>
      </c>
    </row>
    <row r="118446" spans="4:5" x14ac:dyDescent="0.2">
      <c r="D118446" s="1">
        <v>59.713571260000002</v>
      </c>
      <c r="E118446" s="2">
        <v>295.40927199999999</v>
      </c>
    </row>
    <row r="118447" spans="4:5" x14ac:dyDescent="0.2">
      <c r="D118447" s="3">
        <v>59.714071189999999</v>
      </c>
      <c r="E118447" s="4">
        <v>351.10014200000001</v>
      </c>
    </row>
    <row r="118448" spans="4:5" x14ac:dyDescent="0.2">
      <c r="D118448" s="1">
        <v>59.714571110000001</v>
      </c>
      <c r="E118448" s="2">
        <v>236.053449</v>
      </c>
    </row>
    <row r="118449" spans="4:5" x14ac:dyDescent="0.2">
      <c r="D118449" s="3">
        <v>59.715071039999998</v>
      </c>
      <c r="E118449" s="4">
        <v>317.64629000000002</v>
      </c>
    </row>
    <row r="118450" spans="4:5" x14ac:dyDescent="0.2">
      <c r="D118450" s="1">
        <v>59.715570970000002</v>
      </c>
      <c r="E118450" s="2">
        <v>316.96675499999998</v>
      </c>
    </row>
    <row r="118451" spans="4:5" x14ac:dyDescent="0.2">
      <c r="D118451" s="3">
        <v>59.716070899999998</v>
      </c>
      <c r="E118451" s="4">
        <v>288.505672</v>
      </c>
    </row>
    <row r="118452" spans="4:5" x14ac:dyDescent="0.2">
      <c r="D118452" s="1">
        <v>59.716570830000002</v>
      </c>
      <c r="E118452" s="2">
        <v>210.66181800000001</v>
      </c>
    </row>
    <row r="118453" spans="4:5" x14ac:dyDescent="0.2">
      <c r="D118453" s="3">
        <v>59.717070759999999</v>
      </c>
      <c r="E118453" s="4">
        <v>188.26330899999999</v>
      </c>
    </row>
    <row r="118454" spans="4:5" x14ac:dyDescent="0.2">
      <c r="D118454" s="1">
        <v>59.717570690000002</v>
      </c>
      <c r="E118454" s="2">
        <v>183.69483399999999</v>
      </c>
    </row>
    <row r="118455" spans="4:5" x14ac:dyDescent="0.2">
      <c r="D118455" s="3">
        <v>59.718070619999999</v>
      </c>
      <c r="E118455" s="4">
        <v>194.908826</v>
      </c>
    </row>
    <row r="118456" spans="4:5" x14ac:dyDescent="0.2">
      <c r="D118456" s="1">
        <v>59.718570550000003</v>
      </c>
      <c r="E118456" s="2">
        <v>144.33995300000001</v>
      </c>
    </row>
    <row r="118457" spans="4:5" x14ac:dyDescent="0.2">
      <c r="D118457" s="3">
        <v>59.719070469999998</v>
      </c>
      <c r="E118457" s="4">
        <v>208.726304</v>
      </c>
    </row>
    <row r="118458" spans="4:5" x14ac:dyDescent="0.2">
      <c r="D118458" s="1">
        <v>59.719570400000002</v>
      </c>
      <c r="E118458" s="2">
        <v>238.47597200000001</v>
      </c>
    </row>
    <row r="118459" spans="4:5" x14ac:dyDescent="0.2">
      <c r="D118459" s="3">
        <v>59.720070329999999</v>
      </c>
      <c r="E118459" s="4">
        <v>245.19322</v>
      </c>
    </row>
    <row r="118460" spans="4:5" x14ac:dyDescent="0.2">
      <c r="D118460" s="1">
        <v>59.720570260000002</v>
      </c>
      <c r="E118460" s="2">
        <v>184.122062</v>
      </c>
    </row>
    <row r="118461" spans="4:5" x14ac:dyDescent="0.2">
      <c r="D118461" s="3">
        <v>59.721070189999999</v>
      </c>
      <c r="E118461" s="4">
        <v>133.66189900000001</v>
      </c>
    </row>
    <row r="118462" spans="4:5" x14ac:dyDescent="0.2">
      <c r="D118462" s="1">
        <v>59.721570120000003</v>
      </c>
      <c r="E118462" s="2">
        <v>174.45136299999999</v>
      </c>
    </row>
    <row r="118463" spans="4:5" x14ac:dyDescent="0.2">
      <c r="D118463" s="3">
        <v>59.722070049999999</v>
      </c>
      <c r="E118463" s="4">
        <v>162.34181799999999</v>
      </c>
    </row>
    <row r="118464" spans="4:5" x14ac:dyDescent="0.2">
      <c r="D118464" s="1">
        <v>59.722569980000003</v>
      </c>
      <c r="E118464" s="2">
        <v>138.11943600000001</v>
      </c>
    </row>
    <row r="118465" spans="4:5" x14ac:dyDescent="0.2">
      <c r="D118465" s="3">
        <v>59.72306991</v>
      </c>
      <c r="E118465" s="4">
        <v>83.160801000000006</v>
      </c>
    </row>
    <row r="118466" spans="4:5" x14ac:dyDescent="0.2">
      <c r="D118466" s="1">
        <v>59.723569830000002</v>
      </c>
      <c r="E118466" s="2">
        <v>167.433018</v>
      </c>
    </row>
    <row r="118467" spans="4:5" x14ac:dyDescent="0.2">
      <c r="D118467" s="3">
        <v>59.724069759999999</v>
      </c>
      <c r="E118467" s="4">
        <v>135.51701800000001</v>
      </c>
    </row>
    <row r="118468" spans="4:5" x14ac:dyDescent="0.2">
      <c r="D118468" s="1">
        <v>59.724569690000003</v>
      </c>
      <c r="E118468" s="2">
        <v>114.461742</v>
      </c>
    </row>
    <row r="118469" spans="4:5" x14ac:dyDescent="0.2">
      <c r="D118469" s="3">
        <v>59.725069619999999</v>
      </c>
      <c r="E118469" s="4">
        <v>128.85789800000001</v>
      </c>
    </row>
    <row r="118470" spans="4:5" x14ac:dyDescent="0.2">
      <c r="D118470" s="1">
        <v>59.725569550000003</v>
      </c>
      <c r="E118470" s="2">
        <v>104.312276</v>
      </c>
    </row>
    <row r="118471" spans="4:5" x14ac:dyDescent="0.2">
      <c r="D118471" s="3">
        <v>59.72606948</v>
      </c>
      <c r="E118471" s="4">
        <v>183.019631</v>
      </c>
    </row>
    <row r="118472" spans="4:5" x14ac:dyDescent="0.2">
      <c r="D118472" s="1">
        <v>59.726569410000003</v>
      </c>
      <c r="E118472" s="2">
        <v>107.29571</v>
      </c>
    </row>
    <row r="118473" spans="4:5" x14ac:dyDescent="0.2">
      <c r="D118473" s="3">
        <v>59.72706934</v>
      </c>
      <c r="E118473" s="4">
        <v>98.375017999999997</v>
      </c>
    </row>
    <row r="118474" spans="4:5" x14ac:dyDescent="0.2">
      <c r="D118474" s="1">
        <v>59.727569260000003</v>
      </c>
      <c r="E118474" s="2">
        <v>126.885645</v>
      </c>
    </row>
    <row r="118475" spans="4:5" x14ac:dyDescent="0.2">
      <c r="D118475" s="3">
        <v>59.728069189999999</v>
      </c>
      <c r="E118475" s="4">
        <v>103.816765</v>
      </c>
    </row>
    <row r="118476" spans="4:5" x14ac:dyDescent="0.2">
      <c r="D118476" s="1">
        <v>59.728569120000003</v>
      </c>
      <c r="E118476" s="2">
        <v>110.076539</v>
      </c>
    </row>
    <row r="118477" spans="4:5" x14ac:dyDescent="0.2">
      <c r="D118477" s="3">
        <v>59.72906905</v>
      </c>
      <c r="E118477" s="4">
        <v>107.29395700000001</v>
      </c>
    </row>
    <row r="118478" spans="4:5" x14ac:dyDescent="0.2">
      <c r="D118478" s="1">
        <v>59.729568980000003</v>
      </c>
      <c r="E118478" s="2">
        <v>179.52988400000001</v>
      </c>
    </row>
    <row r="118479" spans="4:5" x14ac:dyDescent="0.2">
      <c r="D118479" s="3">
        <v>59.73006891</v>
      </c>
      <c r="E118479" s="4">
        <v>155.245993</v>
      </c>
    </row>
    <row r="118480" spans="4:5" x14ac:dyDescent="0.2">
      <c r="D118480" s="1">
        <v>59.730568839999997</v>
      </c>
      <c r="E118480" s="2">
        <v>150.507037</v>
      </c>
    </row>
    <row r="118481" spans="4:5" x14ac:dyDescent="0.2">
      <c r="D118481" s="3">
        <v>59.73106877</v>
      </c>
      <c r="E118481" s="4">
        <v>122.40101199999999</v>
      </c>
    </row>
    <row r="118482" spans="4:5" x14ac:dyDescent="0.2">
      <c r="D118482" s="1">
        <v>59.731568699999997</v>
      </c>
      <c r="E118482" s="2">
        <v>61.690269000000001</v>
      </c>
    </row>
    <row r="118483" spans="4:5" x14ac:dyDescent="0.2">
      <c r="D118483" s="3">
        <v>59.73206862</v>
      </c>
      <c r="E118483" s="4">
        <v>70.385347999999993</v>
      </c>
    </row>
    <row r="118484" spans="4:5" x14ac:dyDescent="0.2">
      <c r="D118484" s="1">
        <v>59.732568550000003</v>
      </c>
      <c r="E118484" s="2">
        <v>68.662719999999993</v>
      </c>
    </row>
    <row r="118485" spans="4:5" x14ac:dyDescent="0.2">
      <c r="D118485" s="3">
        <v>59.73306848</v>
      </c>
      <c r="E118485" s="4">
        <v>120.025296</v>
      </c>
    </row>
    <row r="118486" spans="4:5" x14ac:dyDescent="0.2">
      <c r="D118486" s="1">
        <v>59.733568409999997</v>
      </c>
      <c r="E118486" s="2">
        <v>125.782905</v>
      </c>
    </row>
    <row r="118487" spans="4:5" x14ac:dyDescent="0.2">
      <c r="D118487" s="3">
        <v>59.73406834</v>
      </c>
      <c r="E118487" s="4">
        <v>155.15615</v>
      </c>
    </row>
    <row r="118488" spans="4:5" x14ac:dyDescent="0.2">
      <c r="D118488" s="1">
        <v>59.734568269999997</v>
      </c>
      <c r="E118488" s="2">
        <v>100.668751</v>
      </c>
    </row>
    <row r="118489" spans="4:5" x14ac:dyDescent="0.2">
      <c r="D118489" s="3">
        <v>59.735068200000001</v>
      </c>
      <c r="E118489" s="4">
        <v>101.186089</v>
      </c>
    </row>
    <row r="118490" spans="4:5" x14ac:dyDescent="0.2">
      <c r="D118490" s="1">
        <v>59.735568129999997</v>
      </c>
      <c r="E118490" s="2">
        <v>120.16689700000001</v>
      </c>
    </row>
    <row r="118491" spans="4:5" x14ac:dyDescent="0.2">
      <c r="D118491" s="3">
        <v>59.736068060000001</v>
      </c>
      <c r="E118491" s="4">
        <v>123.870718</v>
      </c>
    </row>
    <row r="118492" spans="4:5" x14ac:dyDescent="0.2">
      <c r="D118492" s="1">
        <v>59.736567979999997</v>
      </c>
      <c r="E118492" s="2">
        <v>85.347945999999993</v>
      </c>
    </row>
    <row r="118493" spans="4:5" x14ac:dyDescent="0.2">
      <c r="D118493" s="3">
        <v>59.73706791</v>
      </c>
      <c r="E118493" s="4">
        <v>107.376025</v>
      </c>
    </row>
    <row r="118494" spans="4:5" x14ac:dyDescent="0.2">
      <c r="D118494" s="1">
        <v>59.737567839999997</v>
      </c>
      <c r="E118494" s="2">
        <v>106.570723</v>
      </c>
    </row>
    <row r="118495" spans="4:5" x14ac:dyDescent="0.2">
      <c r="D118495" s="3">
        <v>59.738067770000001</v>
      </c>
      <c r="E118495" s="4">
        <v>112.66055799999999</v>
      </c>
    </row>
    <row r="118496" spans="4:5" x14ac:dyDescent="0.2">
      <c r="D118496" s="1">
        <v>59.738567699999997</v>
      </c>
      <c r="E118496" s="2">
        <v>106.544276</v>
      </c>
    </row>
    <row r="118497" spans="4:5" x14ac:dyDescent="0.2">
      <c r="D118497" s="3">
        <v>59.739067630000001</v>
      </c>
      <c r="E118497" s="4">
        <v>113.156446</v>
      </c>
    </row>
    <row r="118498" spans="4:5" x14ac:dyDescent="0.2">
      <c r="D118498" s="1">
        <v>59.739567559999998</v>
      </c>
      <c r="E118498" s="2">
        <v>114.468186</v>
      </c>
    </row>
    <row r="118499" spans="4:5" x14ac:dyDescent="0.2">
      <c r="D118499" s="3">
        <v>59.740067490000001</v>
      </c>
      <c r="E118499" s="4">
        <v>58.929872000000003</v>
      </c>
    </row>
    <row r="118500" spans="4:5" x14ac:dyDescent="0.2">
      <c r="D118500" s="1">
        <v>59.740567409999997</v>
      </c>
      <c r="E118500" s="2">
        <v>127.044763</v>
      </c>
    </row>
    <row r="118501" spans="4:5" x14ac:dyDescent="0.2">
      <c r="D118501" s="3">
        <v>59.741067340000001</v>
      </c>
      <c r="E118501" s="4">
        <v>47.357796999999998</v>
      </c>
    </row>
    <row r="118502" spans="4:5" x14ac:dyDescent="0.2">
      <c r="D118502" s="1">
        <v>59.741567269999997</v>
      </c>
      <c r="E118502" s="2">
        <v>100.90860600000001</v>
      </c>
    </row>
    <row r="118503" spans="4:5" x14ac:dyDescent="0.2">
      <c r="D118503" s="3">
        <v>59.742067200000001</v>
      </c>
      <c r="E118503" s="4">
        <v>90.459202000000005</v>
      </c>
    </row>
    <row r="118504" spans="4:5" x14ac:dyDescent="0.2">
      <c r="D118504" s="1">
        <v>59.742567129999998</v>
      </c>
      <c r="E118504" s="2">
        <v>109.84795699999999</v>
      </c>
    </row>
    <row r="118505" spans="4:5" x14ac:dyDescent="0.2">
      <c r="D118505" s="3">
        <v>59.743067060000001</v>
      </c>
      <c r="E118505" s="4">
        <v>106.282404</v>
      </c>
    </row>
    <row r="118506" spans="4:5" x14ac:dyDescent="0.2">
      <c r="D118506" s="1">
        <v>59.743566989999998</v>
      </c>
      <c r="E118506" s="2">
        <v>112.888265</v>
      </c>
    </row>
    <row r="118507" spans="4:5" x14ac:dyDescent="0.2">
      <c r="D118507" s="3">
        <v>59.744066920000002</v>
      </c>
      <c r="E118507" s="4">
        <v>106.666501</v>
      </c>
    </row>
    <row r="118508" spans="4:5" x14ac:dyDescent="0.2">
      <c r="D118508" s="1">
        <v>59.744566849999998</v>
      </c>
      <c r="E118508" s="2">
        <v>121.080124</v>
      </c>
    </row>
    <row r="118509" spans="4:5" x14ac:dyDescent="0.2">
      <c r="D118509" s="3">
        <v>59.745066770000001</v>
      </c>
      <c r="E118509" s="4">
        <v>83.203575000000001</v>
      </c>
    </row>
    <row r="118510" spans="4:5" x14ac:dyDescent="0.2">
      <c r="D118510" s="1">
        <v>59.745566699999998</v>
      </c>
      <c r="E118510" s="2">
        <v>100.784482</v>
      </c>
    </row>
    <row r="118511" spans="4:5" x14ac:dyDescent="0.2">
      <c r="D118511" s="3">
        <v>59.746066630000001</v>
      </c>
      <c r="E118511" s="4">
        <v>80.284499999999994</v>
      </c>
    </row>
    <row r="118512" spans="4:5" x14ac:dyDescent="0.2">
      <c r="D118512" s="1">
        <v>59.746566559999998</v>
      </c>
      <c r="E118512" s="2">
        <v>101.315963</v>
      </c>
    </row>
    <row r="118513" spans="4:5" x14ac:dyDescent="0.2">
      <c r="D118513" s="3">
        <v>59.747066490000002</v>
      </c>
      <c r="E118513" s="4">
        <v>129.57164900000001</v>
      </c>
    </row>
    <row r="118514" spans="4:5" x14ac:dyDescent="0.2">
      <c r="D118514" s="1">
        <v>59.747566419999998</v>
      </c>
      <c r="E118514" s="2">
        <v>92.181505999999999</v>
      </c>
    </row>
    <row r="118515" spans="4:5" x14ac:dyDescent="0.2">
      <c r="D118515" s="3">
        <v>59.748066350000002</v>
      </c>
      <c r="E118515" s="4">
        <v>102.332089</v>
      </c>
    </row>
    <row r="118516" spans="4:5" x14ac:dyDescent="0.2">
      <c r="D118516" s="1">
        <v>59.748566279999999</v>
      </c>
      <c r="E118516" s="2">
        <v>71.674030000000002</v>
      </c>
    </row>
    <row r="118517" spans="4:5" x14ac:dyDescent="0.2">
      <c r="D118517" s="3">
        <v>59.749066200000001</v>
      </c>
      <c r="E118517" s="4">
        <v>75.400380999999996</v>
      </c>
    </row>
    <row r="118518" spans="4:5" x14ac:dyDescent="0.2">
      <c r="D118518" s="1">
        <v>59.749566129999998</v>
      </c>
      <c r="E118518" s="2">
        <v>126.291357</v>
      </c>
    </row>
    <row r="118519" spans="4:5" x14ac:dyDescent="0.2">
      <c r="D118519" s="3">
        <v>59.750066060000002</v>
      </c>
      <c r="E118519" s="4">
        <v>141.77225799999999</v>
      </c>
    </row>
    <row r="118520" spans="4:5" x14ac:dyDescent="0.2">
      <c r="D118520" s="1">
        <v>59.750565989999998</v>
      </c>
      <c r="E118520" s="2">
        <v>92.659345000000002</v>
      </c>
    </row>
    <row r="118521" spans="4:5" x14ac:dyDescent="0.2">
      <c r="D118521" s="3">
        <v>59.751065920000002</v>
      </c>
      <c r="E118521" s="4">
        <v>94.153344000000004</v>
      </c>
    </row>
    <row r="118522" spans="4:5" x14ac:dyDescent="0.2">
      <c r="D118522" s="1">
        <v>59.751565849999999</v>
      </c>
      <c r="E118522" s="2">
        <v>129.62124900000001</v>
      </c>
    </row>
    <row r="118523" spans="4:5" x14ac:dyDescent="0.2">
      <c r="D118523" s="3">
        <v>59.752065780000002</v>
      </c>
      <c r="E118523" s="4">
        <v>91.278362999999999</v>
      </c>
    </row>
    <row r="118524" spans="4:5" x14ac:dyDescent="0.2">
      <c r="D118524" s="1">
        <v>59.752565709999999</v>
      </c>
      <c r="E118524" s="2">
        <v>111.133905</v>
      </c>
    </row>
    <row r="118525" spans="4:5" x14ac:dyDescent="0.2">
      <c r="D118525" s="3">
        <v>59.753065640000003</v>
      </c>
      <c r="E118525" s="4">
        <v>97.405602999999999</v>
      </c>
    </row>
    <row r="118526" spans="4:5" x14ac:dyDescent="0.2">
      <c r="D118526" s="1">
        <v>59.753565559999998</v>
      </c>
      <c r="E118526" s="2">
        <v>78.262387000000004</v>
      </c>
    </row>
    <row r="118527" spans="4:5" x14ac:dyDescent="0.2">
      <c r="D118527" s="3">
        <v>59.754065490000002</v>
      </c>
      <c r="E118527" s="4">
        <v>102.367749</v>
      </c>
    </row>
    <row r="118528" spans="4:5" x14ac:dyDescent="0.2">
      <c r="D118528" s="1">
        <v>59.754565419999999</v>
      </c>
      <c r="E118528" s="2">
        <v>113.443804</v>
      </c>
    </row>
    <row r="118529" spans="4:5" x14ac:dyDescent="0.2">
      <c r="D118529" s="3">
        <v>59.755065350000002</v>
      </c>
      <c r="E118529" s="4">
        <v>71.490269999999995</v>
      </c>
    </row>
    <row r="118530" spans="4:5" x14ac:dyDescent="0.2">
      <c r="D118530" s="1">
        <v>59.755565279999999</v>
      </c>
      <c r="E118530" s="2">
        <v>109.74407100000001</v>
      </c>
    </row>
    <row r="118531" spans="4:5" x14ac:dyDescent="0.2">
      <c r="D118531" s="3">
        <v>59.756065210000003</v>
      </c>
      <c r="E118531" s="4">
        <v>28.142631999999999</v>
      </c>
    </row>
    <row r="118532" spans="4:5" x14ac:dyDescent="0.2">
      <c r="D118532" s="1">
        <v>59.756565139999999</v>
      </c>
      <c r="E118532" s="2">
        <v>79.956751999999994</v>
      </c>
    </row>
    <row r="118533" spans="4:5" x14ac:dyDescent="0.2">
      <c r="D118533" s="3">
        <v>59.757065070000003</v>
      </c>
      <c r="E118533" s="4">
        <v>111.85824100000001</v>
      </c>
    </row>
    <row r="118534" spans="4:5" x14ac:dyDescent="0.2">
      <c r="D118534" s="1">
        <v>59.757565</v>
      </c>
      <c r="E118534" s="2">
        <v>114.308211</v>
      </c>
    </row>
    <row r="118535" spans="4:5" x14ac:dyDescent="0.2">
      <c r="D118535" s="3">
        <v>59.758064920000002</v>
      </c>
      <c r="E118535" s="4">
        <v>70.828316000000001</v>
      </c>
    </row>
    <row r="118536" spans="4:5" x14ac:dyDescent="0.2">
      <c r="D118536" s="1">
        <v>59.758564849999999</v>
      </c>
      <c r="E118536" s="2">
        <v>92.950762999999995</v>
      </c>
    </row>
    <row r="118537" spans="4:5" x14ac:dyDescent="0.2">
      <c r="D118537" s="3">
        <v>59.759064780000003</v>
      </c>
      <c r="E118537" s="4">
        <v>86.941473999999999</v>
      </c>
    </row>
    <row r="118538" spans="4:5" x14ac:dyDescent="0.2">
      <c r="D118538" s="1">
        <v>59.759564709999999</v>
      </c>
      <c r="E118538" s="2">
        <v>85.785258999999996</v>
      </c>
    </row>
    <row r="118539" spans="4:5" x14ac:dyDescent="0.2">
      <c r="D118539" s="3">
        <v>59.760064640000003</v>
      </c>
      <c r="E118539" s="4">
        <v>138.63272799999999</v>
      </c>
    </row>
    <row r="118540" spans="4:5" x14ac:dyDescent="0.2">
      <c r="D118540" s="1">
        <v>59.76056457</v>
      </c>
      <c r="E118540" s="2">
        <v>116.494896</v>
      </c>
    </row>
    <row r="118541" spans="4:5" x14ac:dyDescent="0.2">
      <c r="D118541" s="3">
        <v>59.761064500000003</v>
      </c>
      <c r="E118541" s="4">
        <v>167.354747</v>
      </c>
    </row>
    <row r="118542" spans="4:5" x14ac:dyDescent="0.2">
      <c r="D118542" s="1">
        <v>59.76156443</v>
      </c>
      <c r="E118542" s="2">
        <v>136.76404400000001</v>
      </c>
    </row>
    <row r="118543" spans="4:5" x14ac:dyDescent="0.2">
      <c r="D118543" s="3">
        <v>59.762064350000003</v>
      </c>
      <c r="E118543" s="4">
        <v>115.696192</v>
      </c>
    </row>
    <row r="118544" spans="4:5" x14ac:dyDescent="0.2">
      <c r="D118544" s="1">
        <v>59.762564279999999</v>
      </c>
      <c r="E118544" s="2">
        <v>123.335859</v>
      </c>
    </row>
    <row r="118545" spans="4:5" x14ac:dyDescent="0.2">
      <c r="D118545" s="3">
        <v>59.763064210000003</v>
      </c>
      <c r="E118545" s="4">
        <v>123.97574299999999</v>
      </c>
    </row>
    <row r="118546" spans="4:5" x14ac:dyDescent="0.2">
      <c r="D118546" s="1">
        <v>59.76356414</v>
      </c>
      <c r="E118546" s="2">
        <v>97.095547999999994</v>
      </c>
    </row>
    <row r="118547" spans="4:5" x14ac:dyDescent="0.2">
      <c r="D118547" s="3">
        <v>59.764064070000003</v>
      </c>
      <c r="E118547" s="4">
        <v>77.714205000000007</v>
      </c>
    </row>
    <row r="118548" spans="4:5" x14ac:dyDescent="0.2">
      <c r="D118548" s="1">
        <v>59.764564</v>
      </c>
      <c r="E118548" s="2">
        <v>85.279066999999998</v>
      </c>
    </row>
    <row r="118549" spans="4:5" x14ac:dyDescent="0.2">
      <c r="D118549" s="3">
        <v>59.765063929999997</v>
      </c>
      <c r="E118549" s="4">
        <v>103.915195</v>
      </c>
    </row>
    <row r="118550" spans="4:5" x14ac:dyDescent="0.2">
      <c r="D118550" s="1">
        <v>59.76556386</v>
      </c>
      <c r="E118550" s="2">
        <v>86.824044000000001</v>
      </c>
    </row>
    <row r="118551" spans="4:5" x14ac:dyDescent="0.2">
      <c r="D118551" s="3">
        <v>59.766063789999997</v>
      </c>
      <c r="E118551" s="4">
        <v>49.567613999999999</v>
      </c>
    </row>
    <row r="118552" spans="4:5" x14ac:dyDescent="0.2">
      <c r="D118552" s="1">
        <v>59.76656371</v>
      </c>
      <c r="E118552" s="2">
        <v>120.91035100000001</v>
      </c>
    </row>
    <row r="118553" spans="4:5" x14ac:dyDescent="0.2">
      <c r="D118553" s="3">
        <v>59.767063640000003</v>
      </c>
      <c r="E118553" s="4">
        <v>87.540932999999995</v>
      </c>
    </row>
    <row r="118554" spans="4:5" x14ac:dyDescent="0.2">
      <c r="D118554" s="1">
        <v>59.76756357</v>
      </c>
      <c r="E118554" s="2">
        <v>76.651132000000004</v>
      </c>
    </row>
    <row r="118555" spans="4:5" x14ac:dyDescent="0.2">
      <c r="D118555" s="3">
        <v>59.768063499999997</v>
      </c>
      <c r="E118555" s="4">
        <v>48.818207000000001</v>
      </c>
    </row>
    <row r="118556" spans="4:5" x14ac:dyDescent="0.2">
      <c r="D118556" s="1">
        <v>59.76856343</v>
      </c>
      <c r="E118556" s="2">
        <v>66.035878999999994</v>
      </c>
    </row>
    <row r="118557" spans="4:5" x14ac:dyDescent="0.2">
      <c r="D118557" s="3">
        <v>59.769063359999997</v>
      </c>
      <c r="E118557" s="4">
        <v>113.231196</v>
      </c>
    </row>
    <row r="118558" spans="4:5" x14ac:dyDescent="0.2">
      <c r="D118558" s="1">
        <v>59.769563290000001</v>
      </c>
      <c r="E118558" s="2">
        <v>77.552246999999994</v>
      </c>
    </row>
    <row r="118559" spans="4:5" x14ac:dyDescent="0.2">
      <c r="D118559" s="3">
        <v>59.770063219999997</v>
      </c>
      <c r="E118559" s="4">
        <v>103.96663700000001</v>
      </c>
    </row>
    <row r="118560" spans="4:5" x14ac:dyDescent="0.2">
      <c r="D118560" s="1">
        <v>59.77056314</v>
      </c>
      <c r="E118560" s="2">
        <v>114.11979599999999</v>
      </c>
    </row>
    <row r="118561" spans="4:5" x14ac:dyDescent="0.2">
      <c r="D118561" s="3">
        <v>59.771063069999997</v>
      </c>
      <c r="E118561" s="4">
        <v>123.662228</v>
      </c>
    </row>
    <row r="118562" spans="4:5" x14ac:dyDescent="0.2">
      <c r="D118562" s="1">
        <v>59.771563</v>
      </c>
      <c r="E118562" s="2">
        <v>96.448137000000003</v>
      </c>
    </row>
    <row r="118563" spans="4:5" x14ac:dyDescent="0.2">
      <c r="D118563" s="3">
        <v>59.772062929999997</v>
      </c>
      <c r="E118563" s="4">
        <v>104.641572</v>
      </c>
    </row>
    <row r="118564" spans="4:5" x14ac:dyDescent="0.2">
      <c r="D118564" s="1">
        <v>59.772562860000001</v>
      </c>
      <c r="E118564" s="2">
        <v>67.494479999999996</v>
      </c>
    </row>
    <row r="118565" spans="4:5" x14ac:dyDescent="0.2">
      <c r="D118565" s="3">
        <v>59.773062789999997</v>
      </c>
      <c r="E118565" s="4">
        <v>66.722622000000001</v>
      </c>
    </row>
    <row r="118566" spans="4:5" x14ac:dyDescent="0.2">
      <c r="D118566" s="1">
        <v>59.773562720000001</v>
      </c>
      <c r="E118566" s="2">
        <v>76.081772000000001</v>
      </c>
    </row>
    <row r="118567" spans="4:5" x14ac:dyDescent="0.2">
      <c r="D118567" s="3">
        <v>59.774062649999998</v>
      </c>
      <c r="E118567" s="4">
        <v>133.47121999999999</v>
      </c>
    </row>
    <row r="118568" spans="4:5" x14ac:dyDescent="0.2">
      <c r="D118568" s="1">
        <v>59.774562580000001</v>
      </c>
      <c r="E118568" s="2">
        <v>76.851438000000002</v>
      </c>
    </row>
    <row r="118569" spans="4:5" x14ac:dyDescent="0.2">
      <c r="D118569" s="3">
        <v>59.775062499999997</v>
      </c>
      <c r="E118569" s="4">
        <v>76.277328999999995</v>
      </c>
    </row>
    <row r="118570" spans="4:5" x14ac:dyDescent="0.2">
      <c r="D118570" s="1">
        <v>59.775562430000001</v>
      </c>
      <c r="E118570" s="2">
        <v>95.260011000000006</v>
      </c>
    </row>
    <row r="118571" spans="4:5" x14ac:dyDescent="0.2">
      <c r="D118571" s="3">
        <v>59.776062359999997</v>
      </c>
      <c r="E118571" s="4">
        <v>66.843659000000002</v>
      </c>
    </row>
    <row r="118572" spans="4:5" x14ac:dyDescent="0.2">
      <c r="D118572" s="1">
        <v>59.776562290000001</v>
      </c>
      <c r="E118572" s="2">
        <v>47.920285999999997</v>
      </c>
    </row>
    <row r="118573" spans="4:5" x14ac:dyDescent="0.2">
      <c r="D118573" s="3">
        <v>59.777062219999998</v>
      </c>
      <c r="E118573" s="4">
        <v>85.792803000000006</v>
      </c>
    </row>
    <row r="118574" spans="4:5" x14ac:dyDescent="0.2">
      <c r="D118574" s="1">
        <v>59.777562150000001</v>
      </c>
      <c r="E118574" s="2">
        <v>104.905034</v>
      </c>
    </row>
    <row r="118575" spans="4:5" x14ac:dyDescent="0.2">
      <c r="D118575" s="3">
        <v>59.778062079999998</v>
      </c>
      <c r="E118575" s="4">
        <v>114.279819</v>
      </c>
    </row>
    <row r="118576" spans="4:5" x14ac:dyDescent="0.2">
      <c r="D118576" s="1">
        <v>59.778562010000002</v>
      </c>
      <c r="E118576" s="2">
        <v>95.183769999999996</v>
      </c>
    </row>
    <row r="118577" spans="4:5" x14ac:dyDescent="0.2">
      <c r="D118577" s="3">
        <v>59.779061939999998</v>
      </c>
      <c r="E118577" s="4">
        <v>77.379559999999998</v>
      </c>
    </row>
    <row r="118578" spans="4:5" x14ac:dyDescent="0.2">
      <c r="D118578" s="1">
        <v>59.779561860000001</v>
      </c>
      <c r="E118578" s="2">
        <v>142.37957800000001</v>
      </c>
    </row>
    <row r="118579" spans="4:5" x14ac:dyDescent="0.2">
      <c r="D118579" s="3">
        <v>59.780061789999998</v>
      </c>
      <c r="E118579" s="4">
        <v>94.568387999999999</v>
      </c>
    </row>
    <row r="118580" spans="4:5" x14ac:dyDescent="0.2">
      <c r="D118580" s="1">
        <v>59.780561720000001</v>
      </c>
      <c r="E118580" s="2">
        <v>48.513292</v>
      </c>
    </row>
    <row r="118581" spans="4:5" x14ac:dyDescent="0.2">
      <c r="D118581" s="3">
        <v>59.781061649999998</v>
      </c>
      <c r="E118581" s="4">
        <v>95.186226000000005</v>
      </c>
    </row>
    <row r="118582" spans="4:5" x14ac:dyDescent="0.2">
      <c r="D118582" s="1">
        <v>59.781561580000002</v>
      </c>
      <c r="E118582" s="2">
        <v>85.576257999999996</v>
      </c>
    </row>
    <row r="118583" spans="4:5" x14ac:dyDescent="0.2">
      <c r="D118583" s="3">
        <v>59.782061509999998</v>
      </c>
      <c r="E118583" s="4">
        <v>58.152344999999997</v>
      </c>
    </row>
    <row r="118584" spans="4:5" x14ac:dyDescent="0.2">
      <c r="D118584" s="1">
        <v>59.782561440000002</v>
      </c>
      <c r="E118584" s="2">
        <v>94.839949000000004</v>
      </c>
    </row>
    <row r="118585" spans="4:5" x14ac:dyDescent="0.2">
      <c r="D118585" s="3">
        <v>59.783061369999999</v>
      </c>
      <c r="E118585" s="4">
        <v>77.945790000000002</v>
      </c>
    </row>
    <row r="118586" spans="4:5" x14ac:dyDescent="0.2">
      <c r="D118586" s="1">
        <v>59.783561290000002</v>
      </c>
      <c r="E118586" s="2">
        <v>132.29708099999999</v>
      </c>
    </row>
    <row r="118587" spans="4:5" x14ac:dyDescent="0.2">
      <c r="D118587" s="3">
        <v>59.784061219999998</v>
      </c>
      <c r="E118587" s="4">
        <v>96.126110999999995</v>
      </c>
    </row>
    <row r="118588" spans="4:5" x14ac:dyDescent="0.2">
      <c r="D118588" s="1">
        <v>59.784561150000002</v>
      </c>
      <c r="E118588" s="2">
        <v>103.153721</v>
      </c>
    </row>
    <row r="118589" spans="4:5" x14ac:dyDescent="0.2">
      <c r="D118589" s="3">
        <v>59.785061079999998</v>
      </c>
      <c r="E118589" s="4">
        <v>57.565631000000003</v>
      </c>
    </row>
    <row r="118590" spans="4:5" x14ac:dyDescent="0.2">
      <c r="D118590" s="1">
        <v>59.785561010000002</v>
      </c>
      <c r="E118590" s="2">
        <v>69.438343000000003</v>
      </c>
    </row>
    <row r="118591" spans="4:5" x14ac:dyDescent="0.2">
      <c r="D118591" s="3">
        <v>59.786060939999999</v>
      </c>
      <c r="E118591" s="4">
        <v>133.90607399999999</v>
      </c>
    </row>
    <row r="118592" spans="4:5" x14ac:dyDescent="0.2">
      <c r="D118592" s="1">
        <v>59.786560870000002</v>
      </c>
      <c r="E118592" s="2">
        <v>142.75749099999999</v>
      </c>
    </row>
    <row r="118593" spans="4:5" x14ac:dyDescent="0.2">
      <c r="D118593" s="3">
        <v>59.787060799999999</v>
      </c>
      <c r="E118593" s="4">
        <v>123.012325</v>
      </c>
    </row>
    <row r="118594" spans="4:5" x14ac:dyDescent="0.2">
      <c r="D118594" s="1">
        <v>59.787560730000003</v>
      </c>
      <c r="E118594" s="2">
        <v>105.354338</v>
      </c>
    </row>
    <row r="118595" spans="4:5" x14ac:dyDescent="0.2">
      <c r="D118595" s="3">
        <v>59.788060649999998</v>
      </c>
      <c r="E118595" s="4">
        <v>110.953121</v>
      </c>
    </row>
    <row r="118596" spans="4:5" x14ac:dyDescent="0.2">
      <c r="D118596" s="1">
        <v>59.788560580000002</v>
      </c>
      <c r="E118596" s="2">
        <v>48.211877999999999</v>
      </c>
    </row>
    <row r="118597" spans="4:5" x14ac:dyDescent="0.2">
      <c r="D118597" s="3">
        <v>59.789060509999999</v>
      </c>
      <c r="E118597" s="4">
        <v>59.654966000000002</v>
      </c>
    </row>
    <row r="118598" spans="4:5" x14ac:dyDescent="0.2">
      <c r="D118598" s="1">
        <v>59.789560440000002</v>
      </c>
      <c r="E118598" s="2">
        <v>98.612390000000005</v>
      </c>
    </row>
    <row r="118599" spans="4:5" x14ac:dyDescent="0.2">
      <c r="D118599" s="3">
        <v>59.790060369999999</v>
      </c>
      <c r="E118599" s="4">
        <v>147.23584500000001</v>
      </c>
    </row>
    <row r="118600" spans="4:5" x14ac:dyDescent="0.2">
      <c r="D118600" s="1">
        <v>59.790560300000003</v>
      </c>
      <c r="E118600" s="2">
        <v>66.091578999999996</v>
      </c>
    </row>
    <row r="118601" spans="4:5" x14ac:dyDescent="0.2">
      <c r="D118601" s="3">
        <v>59.791060229999999</v>
      </c>
      <c r="E118601" s="4">
        <v>57.807692000000003</v>
      </c>
    </row>
    <row r="118602" spans="4:5" x14ac:dyDescent="0.2">
      <c r="D118602" s="1">
        <v>59.791560160000003</v>
      </c>
      <c r="E118602" s="2">
        <v>66.390495000000001</v>
      </c>
    </row>
    <row r="118603" spans="4:5" x14ac:dyDescent="0.2">
      <c r="D118603" s="3">
        <v>59.792060079999999</v>
      </c>
      <c r="E118603" s="4">
        <v>59.106206999999998</v>
      </c>
    </row>
    <row r="118604" spans="4:5" x14ac:dyDescent="0.2">
      <c r="D118604" s="1">
        <v>59.792560010000003</v>
      </c>
      <c r="E118604" s="2">
        <v>83.855804000000006</v>
      </c>
    </row>
    <row r="118605" spans="4:5" x14ac:dyDescent="0.2">
      <c r="D118605" s="3">
        <v>59.793059939999999</v>
      </c>
      <c r="E118605" s="4">
        <v>62.405970000000003</v>
      </c>
    </row>
    <row r="118606" spans="4:5" x14ac:dyDescent="0.2">
      <c r="D118606" s="1">
        <v>59.793559870000003</v>
      </c>
      <c r="E118606" s="2">
        <v>131.53320099999999</v>
      </c>
    </row>
    <row r="118607" spans="4:5" x14ac:dyDescent="0.2">
      <c r="D118607" s="3">
        <v>59.794059799999999</v>
      </c>
      <c r="E118607" s="4">
        <v>103.298236</v>
      </c>
    </row>
    <row r="118608" spans="4:5" x14ac:dyDescent="0.2">
      <c r="D118608" s="1">
        <v>59.794559730000003</v>
      </c>
      <c r="E118608" s="2">
        <v>76.281941000000003</v>
      </c>
    </row>
    <row r="118609" spans="4:5" x14ac:dyDescent="0.2">
      <c r="D118609" s="3">
        <v>59.79505966</v>
      </c>
      <c r="E118609" s="4">
        <v>76.937116000000003</v>
      </c>
    </row>
    <row r="118610" spans="4:5" x14ac:dyDescent="0.2">
      <c r="D118610" s="1">
        <v>59.795559590000003</v>
      </c>
      <c r="E118610" s="2">
        <v>90.745878000000005</v>
      </c>
    </row>
    <row r="118611" spans="4:5" x14ac:dyDescent="0.2">
      <c r="D118611" s="3">
        <v>59.79605952</v>
      </c>
      <c r="E118611" s="4">
        <v>148.20859400000001</v>
      </c>
    </row>
    <row r="118612" spans="4:5" x14ac:dyDescent="0.2">
      <c r="D118612" s="1">
        <v>59.796559440000003</v>
      </c>
      <c r="E118612" s="2">
        <v>95.076517999999993</v>
      </c>
    </row>
    <row r="118613" spans="4:5" x14ac:dyDescent="0.2">
      <c r="D118613" s="3">
        <v>59.797059369999999</v>
      </c>
      <c r="E118613" s="4">
        <v>87.290781999999993</v>
      </c>
    </row>
    <row r="118614" spans="4:5" x14ac:dyDescent="0.2">
      <c r="D118614" s="1">
        <v>59.797559300000003</v>
      </c>
      <c r="E118614" s="2">
        <v>106.381021</v>
      </c>
    </row>
    <row r="118615" spans="4:5" x14ac:dyDescent="0.2">
      <c r="D118615" s="3">
        <v>59.79805923</v>
      </c>
      <c r="E118615" s="4">
        <v>117.865334</v>
      </c>
    </row>
    <row r="118616" spans="4:5" x14ac:dyDescent="0.2">
      <c r="D118616" s="1">
        <v>59.798559160000003</v>
      </c>
      <c r="E118616" s="2">
        <v>50.745992000000001</v>
      </c>
    </row>
    <row r="118617" spans="4:5" x14ac:dyDescent="0.2">
      <c r="D118617" s="3">
        <v>59.79905909</v>
      </c>
      <c r="E118617" s="4">
        <v>88.558366000000007</v>
      </c>
    </row>
    <row r="118618" spans="4:5" x14ac:dyDescent="0.2">
      <c r="D118618" s="1">
        <v>59.799559019999997</v>
      </c>
      <c r="E118618" s="2">
        <v>108.09527799999999</v>
      </c>
    </row>
    <row r="118619" spans="4:5" x14ac:dyDescent="0.2">
      <c r="D118619" s="3">
        <v>59.80005895</v>
      </c>
      <c r="E118619" s="4">
        <v>44.557952</v>
      </c>
    </row>
    <row r="118620" spans="4:5" x14ac:dyDescent="0.2">
      <c r="D118620" s="1">
        <v>59.800558879999997</v>
      </c>
      <c r="E118620" s="2">
        <v>115.22638000000001</v>
      </c>
    </row>
    <row r="118621" spans="4:5" x14ac:dyDescent="0.2">
      <c r="D118621" s="3">
        <v>59.8010588</v>
      </c>
      <c r="E118621" s="4">
        <v>119.015011</v>
      </c>
    </row>
    <row r="118622" spans="4:5" x14ac:dyDescent="0.2">
      <c r="D118622" s="1">
        <v>59.801558730000004</v>
      </c>
      <c r="E118622" s="2">
        <v>70.336644000000007</v>
      </c>
    </row>
    <row r="118623" spans="4:5" x14ac:dyDescent="0.2">
      <c r="D118623" s="3">
        <v>59.80205866</v>
      </c>
      <c r="E118623" s="4">
        <v>107.41639600000001</v>
      </c>
    </row>
    <row r="118624" spans="4:5" x14ac:dyDescent="0.2">
      <c r="D118624" s="1">
        <v>59.802558589999997</v>
      </c>
      <c r="E118624" s="2">
        <v>134.27144699999999</v>
      </c>
    </row>
    <row r="118625" spans="4:5" x14ac:dyDescent="0.2">
      <c r="D118625" s="3">
        <v>59.80305852</v>
      </c>
      <c r="E118625" s="4">
        <v>139.503108</v>
      </c>
    </row>
    <row r="118626" spans="4:5" x14ac:dyDescent="0.2">
      <c r="D118626" s="1">
        <v>59.803558449999997</v>
      </c>
      <c r="E118626" s="2">
        <v>106.653367</v>
      </c>
    </row>
    <row r="118627" spans="4:5" x14ac:dyDescent="0.2">
      <c r="D118627" s="3">
        <v>59.804058380000001</v>
      </c>
      <c r="E118627" s="4">
        <v>128.18361899999999</v>
      </c>
    </row>
    <row r="118628" spans="4:5" x14ac:dyDescent="0.2">
      <c r="D118628" s="1">
        <v>59.804558309999997</v>
      </c>
      <c r="E118628" s="2">
        <v>160.17477700000001</v>
      </c>
    </row>
    <row r="118629" spans="4:5" x14ac:dyDescent="0.2">
      <c r="D118629" s="3">
        <v>59.80505823</v>
      </c>
      <c r="E118629" s="4">
        <v>136.66250700000001</v>
      </c>
    </row>
    <row r="118630" spans="4:5" x14ac:dyDescent="0.2">
      <c r="D118630" s="1">
        <v>59.805558159999997</v>
      </c>
      <c r="E118630" s="2">
        <v>73.528099999999995</v>
      </c>
    </row>
    <row r="118631" spans="4:5" x14ac:dyDescent="0.2">
      <c r="D118631" s="3">
        <v>59.806058090000001</v>
      </c>
      <c r="E118631" s="4">
        <v>56.085273999999998</v>
      </c>
    </row>
    <row r="118632" spans="4:5" x14ac:dyDescent="0.2">
      <c r="D118632" s="1">
        <v>59.806558019999997</v>
      </c>
      <c r="E118632" s="2">
        <v>128.39600799999999</v>
      </c>
    </row>
    <row r="118633" spans="4:5" x14ac:dyDescent="0.2">
      <c r="D118633" s="3">
        <v>59.807057950000001</v>
      </c>
      <c r="E118633" s="4">
        <v>73.408917000000002</v>
      </c>
    </row>
    <row r="118634" spans="4:5" x14ac:dyDescent="0.2">
      <c r="D118634" s="1">
        <v>59.807557879999997</v>
      </c>
      <c r="E118634" s="2">
        <v>53.404440999999998</v>
      </c>
    </row>
    <row r="118635" spans="4:5" x14ac:dyDescent="0.2">
      <c r="D118635" s="3">
        <v>59.808057810000001</v>
      </c>
      <c r="E118635" s="4">
        <v>100.097737</v>
      </c>
    </row>
    <row r="118636" spans="4:5" x14ac:dyDescent="0.2">
      <c r="D118636" s="1">
        <v>59.808557739999998</v>
      </c>
      <c r="E118636" s="2">
        <v>63.160801999999997</v>
      </c>
    </row>
    <row r="118637" spans="4:5" x14ac:dyDescent="0.2">
      <c r="D118637" s="3">
        <v>59.809057670000001</v>
      </c>
      <c r="E118637" s="4">
        <v>114.897758</v>
      </c>
    </row>
    <row r="118638" spans="4:5" x14ac:dyDescent="0.2">
      <c r="D118638" s="1">
        <v>59.809557589999997</v>
      </c>
      <c r="E118638" s="2">
        <v>106.425039</v>
      </c>
    </row>
    <row r="118639" spans="4:5" x14ac:dyDescent="0.2">
      <c r="D118639" s="3">
        <v>59.810057520000001</v>
      </c>
      <c r="E118639" s="4">
        <v>45.218375000000002</v>
      </c>
    </row>
    <row r="118640" spans="4:5" x14ac:dyDescent="0.2">
      <c r="D118640" s="1">
        <v>59.810557449999997</v>
      </c>
      <c r="E118640" s="2">
        <v>105.907273</v>
      </c>
    </row>
    <row r="118641" spans="4:5" x14ac:dyDescent="0.2">
      <c r="D118641" s="3">
        <v>59.811057380000001</v>
      </c>
      <c r="E118641" s="4">
        <v>115.48095000000001</v>
      </c>
    </row>
    <row r="118642" spans="4:5" x14ac:dyDescent="0.2">
      <c r="D118642" s="1">
        <v>59.811557309999998</v>
      </c>
      <c r="E118642" s="2">
        <v>121.44601299999999</v>
      </c>
    </row>
    <row r="118643" spans="4:5" x14ac:dyDescent="0.2">
      <c r="D118643" s="3">
        <v>59.812057240000001</v>
      </c>
      <c r="E118643" s="4">
        <v>98.508453000000003</v>
      </c>
    </row>
    <row r="118644" spans="4:5" x14ac:dyDescent="0.2">
      <c r="D118644" s="1">
        <v>59.812557169999998</v>
      </c>
      <c r="E118644" s="2">
        <v>127.177328</v>
      </c>
    </row>
    <row r="118645" spans="4:5" x14ac:dyDescent="0.2">
      <c r="D118645" s="3">
        <v>59.813057100000002</v>
      </c>
      <c r="E118645" s="4">
        <v>143.995385</v>
      </c>
    </row>
    <row r="118646" spans="4:5" x14ac:dyDescent="0.2">
      <c r="D118646" s="1">
        <v>59.813557019999998</v>
      </c>
      <c r="E118646" s="2">
        <v>80.676000000000002</v>
      </c>
    </row>
    <row r="118647" spans="4:5" x14ac:dyDescent="0.2">
      <c r="D118647" s="3">
        <v>59.814056950000001</v>
      </c>
      <c r="E118647" s="4">
        <v>118.256013</v>
      </c>
    </row>
    <row r="118648" spans="4:5" x14ac:dyDescent="0.2">
      <c r="D118648" s="1">
        <v>59.814556879999998</v>
      </c>
      <c r="E118648" s="2">
        <v>143.090923</v>
      </c>
    </row>
    <row r="118649" spans="4:5" x14ac:dyDescent="0.2">
      <c r="D118649" s="3">
        <v>59.815056810000002</v>
      </c>
      <c r="E118649" s="4">
        <v>137.48752099999999</v>
      </c>
    </row>
    <row r="118650" spans="4:5" x14ac:dyDescent="0.2">
      <c r="D118650" s="1">
        <v>59.815556739999998</v>
      </c>
      <c r="E118650" s="2">
        <v>95.371797999999998</v>
      </c>
    </row>
    <row r="118651" spans="4:5" x14ac:dyDescent="0.2">
      <c r="D118651" s="3">
        <v>59.816056670000002</v>
      </c>
      <c r="E118651" s="4">
        <v>93.111610999999996</v>
      </c>
    </row>
    <row r="118652" spans="4:5" x14ac:dyDescent="0.2">
      <c r="D118652" s="1">
        <v>59.816556599999998</v>
      </c>
      <c r="E118652" s="2">
        <v>76.616681999999997</v>
      </c>
    </row>
    <row r="118653" spans="4:5" x14ac:dyDescent="0.2">
      <c r="D118653" s="3">
        <v>59.817056530000002</v>
      </c>
      <c r="E118653" s="4">
        <v>76.311000000000007</v>
      </c>
    </row>
    <row r="118654" spans="4:5" x14ac:dyDescent="0.2">
      <c r="D118654" s="1">
        <v>59.817556459999999</v>
      </c>
      <c r="E118654" s="2">
        <v>78.642775999999998</v>
      </c>
    </row>
    <row r="118655" spans="4:5" x14ac:dyDescent="0.2">
      <c r="D118655" s="3">
        <v>59.818056380000002</v>
      </c>
      <c r="E118655" s="4">
        <v>88.198271000000005</v>
      </c>
    </row>
    <row r="118656" spans="4:5" x14ac:dyDescent="0.2">
      <c r="D118656" s="1">
        <v>59.818556309999998</v>
      </c>
      <c r="E118656" s="2">
        <v>56.040410000000001</v>
      </c>
    </row>
    <row r="118657" spans="4:5" x14ac:dyDescent="0.2">
      <c r="D118657" s="3">
        <v>59.819056240000002</v>
      </c>
      <c r="E118657" s="4">
        <v>179.534763</v>
      </c>
    </row>
    <row r="118658" spans="4:5" x14ac:dyDescent="0.2">
      <c r="D118658" s="1">
        <v>59.819556169999998</v>
      </c>
      <c r="E118658" s="2">
        <v>157.23392000000001</v>
      </c>
    </row>
    <row r="118659" spans="4:5" x14ac:dyDescent="0.2">
      <c r="D118659" s="3">
        <v>59.820056100000002</v>
      </c>
      <c r="E118659" s="4">
        <v>121.471388</v>
      </c>
    </row>
    <row r="118660" spans="4:5" x14ac:dyDescent="0.2">
      <c r="D118660" s="1">
        <v>59.820556029999999</v>
      </c>
      <c r="E118660" s="2">
        <v>106.07022000000001</v>
      </c>
    </row>
    <row r="118661" spans="4:5" x14ac:dyDescent="0.2">
      <c r="D118661" s="3">
        <v>59.821055960000002</v>
      </c>
      <c r="E118661" s="4">
        <v>110.79455299999999</v>
      </c>
    </row>
    <row r="118662" spans="4:5" x14ac:dyDescent="0.2">
      <c r="D118662" s="1">
        <v>59.821555889999999</v>
      </c>
      <c r="E118662" s="2">
        <v>93.708982000000006</v>
      </c>
    </row>
    <row r="118663" spans="4:5" x14ac:dyDescent="0.2">
      <c r="D118663" s="3">
        <v>59.822055820000003</v>
      </c>
      <c r="E118663" s="4">
        <v>136.73593</v>
      </c>
    </row>
    <row r="118664" spans="4:5" x14ac:dyDescent="0.2">
      <c r="D118664" s="1">
        <v>59.822555739999999</v>
      </c>
      <c r="E118664" s="2">
        <v>99.136111999999997</v>
      </c>
    </row>
    <row r="118665" spans="4:5" x14ac:dyDescent="0.2">
      <c r="D118665" s="3">
        <v>59.823055670000002</v>
      </c>
      <c r="E118665" s="4">
        <v>120.10059</v>
      </c>
    </row>
    <row r="118666" spans="4:5" x14ac:dyDescent="0.2">
      <c r="D118666" s="1">
        <v>59.823555599999999</v>
      </c>
      <c r="E118666" s="2">
        <v>94.085599000000002</v>
      </c>
    </row>
    <row r="118667" spans="4:5" x14ac:dyDescent="0.2">
      <c r="D118667" s="3">
        <v>59.824055530000003</v>
      </c>
      <c r="E118667" s="4">
        <v>86.174693000000005</v>
      </c>
    </row>
    <row r="118668" spans="4:5" x14ac:dyDescent="0.2">
      <c r="D118668" s="1">
        <v>59.824555459999999</v>
      </c>
      <c r="E118668" s="2">
        <v>94.997297000000003</v>
      </c>
    </row>
    <row r="118669" spans="4:5" x14ac:dyDescent="0.2">
      <c r="D118669" s="3">
        <v>59.825055390000003</v>
      </c>
      <c r="E118669" s="4">
        <v>143.23848599999999</v>
      </c>
    </row>
    <row r="118670" spans="4:5" x14ac:dyDescent="0.2">
      <c r="D118670" s="1">
        <v>59.825555319999999</v>
      </c>
      <c r="E118670" s="2">
        <v>83.171262999999996</v>
      </c>
    </row>
    <row r="118671" spans="4:5" x14ac:dyDescent="0.2">
      <c r="D118671" s="3">
        <v>59.826055250000003</v>
      </c>
      <c r="E118671" s="4">
        <v>76.224244999999996</v>
      </c>
    </row>
    <row r="118672" spans="4:5" x14ac:dyDescent="0.2">
      <c r="D118672" s="1">
        <v>59.826555169999999</v>
      </c>
      <c r="E118672" s="2">
        <v>127.236733</v>
      </c>
    </row>
    <row r="118673" spans="4:5" x14ac:dyDescent="0.2">
      <c r="D118673" s="3">
        <v>59.827055100000003</v>
      </c>
      <c r="E118673" s="4">
        <v>94.012485999999996</v>
      </c>
    </row>
    <row r="118674" spans="4:5" x14ac:dyDescent="0.2">
      <c r="D118674" s="1">
        <v>59.827555029999999</v>
      </c>
      <c r="E118674" s="2">
        <v>130.585185</v>
      </c>
    </row>
    <row r="118675" spans="4:5" x14ac:dyDescent="0.2">
      <c r="D118675" s="3">
        <v>59.828054960000003</v>
      </c>
      <c r="E118675" s="4">
        <v>71.075145000000006</v>
      </c>
    </row>
    <row r="118676" spans="4:5" x14ac:dyDescent="0.2">
      <c r="D118676" s="1">
        <v>59.828554889999999</v>
      </c>
      <c r="E118676" s="2">
        <v>142.84889899999999</v>
      </c>
    </row>
    <row r="118677" spans="4:5" x14ac:dyDescent="0.2">
      <c r="D118677" s="3">
        <v>59.829054820000003</v>
      </c>
      <c r="E118677" s="4">
        <v>88.975915000000001</v>
      </c>
    </row>
    <row r="118678" spans="4:5" x14ac:dyDescent="0.2">
      <c r="D118678" s="1">
        <v>59.82955475</v>
      </c>
      <c r="E118678" s="2">
        <v>103.503668</v>
      </c>
    </row>
    <row r="118679" spans="4:5" x14ac:dyDescent="0.2">
      <c r="D118679" s="3">
        <v>59.830054680000003</v>
      </c>
      <c r="E118679" s="4">
        <v>98.221850000000003</v>
      </c>
    </row>
    <row r="118680" spans="4:5" x14ac:dyDescent="0.2">
      <c r="D118680" s="1">
        <v>59.83055461</v>
      </c>
      <c r="E118680" s="2">
        <v>115.85329299999999</v>
      </c>
    </row>
    <row r="118681" spans="4:5" x14ac:dyDescent="0.2">
      <c r="D118681" s="3">
        <v>59.831054530000003</v>
      </c>
      <c r="E118681" s="4">
        <v>119.606127</v>
      </c>
    </row>
    <row r="118682" spans="4:5" x14ac:dyDescent="0.2">
      <c r="D118682" s="1">
        <v>59.83155446</v>
      </c>
      <c r="E118682" s="2">
        <v>97.194631000000001</v>
      </c>
    </row>
    <row r="118683" spans="4:5" x14ac:dyDescent="0.2">
      <c r="D118683" s="3">
        <v>59.832054390000003</v>
      </c>
      <c r="E118683" s="4">
        <v>97.591358</v>
      </c>
    </row>
    <row r="118684" spans="4:5" x14ac:dyDescent="0.2">
      <c r="D118684" s="1">
        <v>59.83255432</v>
      </c>
      <c r="E118684" s="2">
        <v>60.189067999999999</v>
      </c>
    </row>
    <row r="118685" spans="4:5" x14ac:dyDescent="0.2">
      <c r="D118685" s="3">
        <v>59.833054250000004</v>
      </c>
      <c r="E118685" s="4">
        <v>73.272790999999998</v>
      </c>
    </row>
    <row r="118686" spans="4:5" x14ac:dyDescent="0.2">
      <c r="D118686" s="1">
        <v>59.83355418</v>
      </c>
      <c r="E118686" s="2">
        <v>69.358891</v>
      </c>
    </row>
    <row r="118687" spans="4:5" x14ac:dyDescent="0.2">
      <c r="D118687" s="3">
        <v>59.834054109999997</v>
      </c>
      <c r="E118687" s="4">
        <v>134.140289</v>
      </c>
    </row>
    <row r="118688" spans="4:5" x14ac:dyDescent="0.2">
      <c r="D118688" s="1">
        <v>59.83455404</v>
      </c>
      <c r="E118688" s="2">
        <v>122.88408699999999</v>
      </c>
    </row>
    <row r="118689" spans="4:5" x14ac:dyDescent="0.2">
      <c r="D118689" s="3">
        <v>59.835053960000003</v>
      </c>
      <c r="E118689" s="4">
        <v>72.858734999999996</v>
      </c>
    </row>
    <row r="118690" spans="4:5" x14ac:dyDescent="0.2">
      <c r="D118690" s="1">
        <v>59.83555389</v>
      </c>
      <c r="E118690" s="2">
        <v>106.468193</v>
      </c>
    </row>
    <row r="118691" spans="4:5" x14ac:dyDescent="0.2">
      <c r="D118691" s="3">
        <v>59.836053819999997</v>
      </c>
      <c r="E118691" s="4">
        <v>111.38019199999999</v>
      </c>
    </row>
    <row r="118692" spans="4:5" x14ac:dyDescent="0.2">
      <c r="D118692" s="1">
        <v>59.83655375</v>
      </c>
      <c r="E118692" s="2">
        <v>95.758677000000006</v>
      </c>
    </row>
    <row r="118693" spans="4:5" x14ac:dyDescent="0.2">
      <c r="D118693" s="3">
        <v>59.837053679999997</v>
      </c>
      <c r="E118693" s="4">
        <v>93.750094000000004</v>
      </c>
    </row>
    <row r="118694" spans="4:5" x14ac:dyDescent="0.2">
      <c r="D118694" s="1">
        <v>59.837553610000001</v>
      </c>
      <c r="E118694" s="2">
        <v>96.876076999999995</v>
      </c>
    </row>
    <row r="118695" spans="4:5" x14ac:dyDescent="0.2">
      <c r="D118695" s="3">
        <v>59.838053539999997</v>
      </c>
      <c r="E118695" s="4">
        <v>142.96862899999999</v>
      </c>
    </row>
    <row r="118696" spans="4:5" x14ac:dyDescent="0.2">
      <c r="D118696" s="1">
        <v>59.838553470000001</v>
      </c>
      <c r="E118696" s="2">
        <v>100.192117</v>
      </c>
    </row>
    <row r="118697" spans="4:5" x14ac:dyDescent="0.2">
      <c r="D118697" s="3">
        <v>59.839053399999997</v>
      </c>
      <c r="E118697" s="4">
        <v>124.452459</v>
      </c>
    </row>
    <row r="118698" spans="4:5" x14ac:dyDescent="0.2">
      <c r="D118698" s="1">
        <v>59.83955332</v>
      </c>
      <c r="E118698" s="2">
        <v>122.31568300000001</v>
      </c>
    </row>
    <row r="118699" spans="4:5" x14ac:dyDescent="0.2">
      <c r="D118699" s="3">
        <v>59.840053249999997</v>
      </c>
      <c r="E118699" s="4">
        <v>120.971239</v>
      </c>
    </row>
    <row r="118700" spans="4:5" x14ac:dyDescent="0.2">
      <c r="D118700" s="1">
        <v>59.840553180000001</v>
      </c>
      <c r="E118700" s="2">
        <v>147.60006200000001</v>
      </c>
    </row>
    <row r="118701" spans="4:5" x14ac:dyDescent="0.2">
      <c r="D118701" s="3">
        <v>59.841053109999997</v>
      </c>
      <c r="E118701" s="4">
        <v>117.41391400000001</v>
      </c>
    </row>
    <row r="118702" spans="4:5" x14ac:dyDescent="0.2">
      <c r="D118702" s="1">
        <v>59.841553040000001</v>
      </c>
      <c r="E118702" s="2">
        <v>99.332571999999999</v>
      </c>
    </row>
    <row r="118703" spans="4:5" x14ac:dyDescent="0.2">
      <c r="D118703" s="3">
        <v>59.842052969999997</v>
      </c>
      <c r="E118703" s="4">
        <v>152.212042</v>
      </c>
    </row>
    <row r="118704" spans="4:5" x14ac:dyDescent="0.2">
      <c r="D118704" s="1">
        <v>59.842552900000001</v>
      </c>
      <c r="E118704" s="2">
        <v>104.953861</v>
      </c>
    </row>
    <row r="118705" spans="4:5" x14ac:dyDescent="0.2">
      <c r="D118705" s="3">
        <v>59.843052829999998</v>
      </c>
      <c r="E118705" s="4">
        <v>111.54278600000001</v>
      </c>
    </row>
    <row r="118706" spans="4:5" x14ac:dyDescent="0.2">
      <c r="D118706" s="1">
        <v>59.843552760000001</v>
      </c>
      <c r="E118706" s="2">
        <v>139.89433700000001</v>
      </c>
    </row>
    <row r="118707" spans="4:5" x14ac:dyDescent="0.2">
      <c r="D118707" s="3">
        <v>59.844052679999997</v>
      </c>
      <c r="E118707" s="4">
        <v>122.791669</v>
      </c>
    </row>
    <row r="118708" spans="4:5" x14ac:dyDescent="0.2">
      <c r="D118708" s="1">
        <v>59.844552610000001</v>
      </c>
      <c r="E118708" s="2">
        <v>111.123594</v>
      </c>
    </row>
    <row r="118709" spans="4:5" x14ac:dyDescent="0.2">
      <c r="D118709" s="3">
        <v>59.845052539999998</v>
      </c>
      <c r="E118709" s="4">
        <v>93.707812000000004</v>
      </c>
    </row>
    <row r="118710" spans="4:5" x14ac:dyDescent="0.2">
      <c r="D118710" s="1">
        <v>59.845552470000001</v>
      </c>
      <c r="E118710" s="2">
        <v>82.490611999999999</v>
      </c>
    </row>
    <row r="118711" spans="4:5" x14ac:dyDescent="0.2">
      <c r="D118711" s="3">
        <v>59.846052399999998</v>
      </c>
      <c r="E118711" s="4">
        <v>70.108677999999998</v>
      </c>
    </row>
    <row r="118712" spans="4:5" x14ac:dyDescent="0.2">
      <c r="D118712" s="1">
        <v>59.846552330000002</v>
      </c>
      <c r="E118712" s="2">
        <v>87.837857999999997</v>
      </c>
    </row>
    <row r="118713" spans="4:5" x14ac:dyDescent="0.2">
      <c r="D118713" s="3">
        <v>59.847052259999998</v>
      </c>
      <c r="E118713" s="4">
        <v>90.380746000000002</v>
      </c>
    </row>
    <row r="118714" spans="4:5" x14ac:dyDescent="0.2">
      <c r="D118714" s="1">
        <v>59.847552190000002</v>
      </c>
      <c r="E118714" s="2">
        <v>68.426855000000003</v>
      </c>
    </row>
    <row r="118715" spans="4:5" x14ac:dyDescent="0.2">
      <c r="D118715" s="3">
        <v>59.848052109999998</v>
      </c>
      <c r="E118715" s="4">
        <v>82.903036999999998</v>
      </c>
    </row>
    <row r="118716" spans="4:5" x14ac:dyDescent="0.2">
      <c r="D118716" s="1">
        <v>59.848552040000001</v>
      </c>
      <c r="E118716" s="2">
        <v>114.52137399999999</v>
      </c>
    </row>
    <row r="118717" spans="4:5" x14ac:dyDescent="0.2">
      <c r="D118717" s="3">
        <v>59.849051969999998</v>
      </c>
      <c r="E118717" s="4">
        <v>113.211546</v>
      </c>
    </row>
    <row r="118718" spans="4:5" x14ac:dyDescent="0.2">
      <c r="D118718" s="1">
        <v>59.849551900000002</v>
      </c>
      <c r="E118718" s="2">
        <v>106.569534</v>
      </c>
    </row>
    <row r="118719" spans="4:5" x14ac:dyDescent="0.2">
      <c r="D118719" s="3">
        <v>59.850051829999998</v>
      </c>
      <c r="E118719" s="4">
        <v>116.138232</v>
      </c>
    </row>
    <row r="118720" spans="4:5" x14ac:dyDescent="0.2">
      <c r="D118720" s="1">
        <v>59.850551760000002</v>
      </c>
      <c r="E118720" s="2">
        <v>110.736721</v>
      </c>
    </row>
    <row r="118721" spans="4:5" x14ac:dyDescent="0.2">
      <c r="D118721" s="3">
        <v>59.851051689999998</v>
      </c>
      <c r="E118721" s="4">
        <v>54.403737</v>
      </c>
    </row>
    <row r="118722" spans="4:5" x14ac:dyDescent="0.2">
      <c r="D118722" s="1">
        <v>59.851551620000002</v>
      </c>
      <c r="E118722" s="2">
        <v>94.495628999999994</v>
      </c>
    </row>
    <row r="118723" spans="4:5" x14ac:dyDescent="0.2">
      <c r="D118723" s="3">
        <v>59.852051549999999</v>
      </c>
      <c r="E118723" s="4">
        <v>121.792777</v>
      </c>
    </row>
    <row r="118724" spans="4:5" x14ac:dyDescent="0.2">
      <c r="D118724" s="1">
        <v>59.852551470000002</v>
      </c>
      <c r="E118724" s="2">
        <v>75.041780000000003</v>
      </c>
    </row>
    <row r="118725" spans="4:5" x14ac:dyDescent="0.2">
      <c r="D118725" s="3">
        <v>59.853051399999998</v>
      </c>
      <c r="E118725" s="4">
        <v>119.38901300000001</v>
      </c>
    </row>
    <row r="118726" spans="4:5" x14ac:dyDescent="0.2">
      <c r="D118726" s="1">
        <v>59.853551330000002</v>
      </c>
      <c r="E118726" s="2">
        <v>133.11203599999999</v>
      </c>
    </row>
    <row r="118727" spans="4:5" x14ac:dyDescent="0.2">
      <c r="D118727" s="3">
        <v>59.854051259999999</v>
      </c>
      <c r="E118727" s="4">
        <v>91.154139999999998</v>
      </c>
    </row>
    <row r="118728" spans="4:5" x14ac:dyDescent="0.2">
      <c r="D118728" s="1">
        <v>59.854551190000002</v>
      </c>
      <c r="E118728" s="2">
        <v>114.453231</v>
      </c>
    </row>
    <row r="118729" spans="4:5" x14ac:dyDescent="0.2">
      <c r="D118729" s="3">
        <v>59.855051119999999</v>
      </c>
      <c r="E118729" s="4">
        <v>119.426456</v>
      </c>
    </row>
    <row r="118730" spans="4:5" x14ac:dyDescent="0.2">
      <c r="D118730" s="1">
        <v>59.855551050000003</v>
      </c>
      <c r="E118730" s="2">
        <v>138.02506199999999</v>
      </c>
    </row>
    <row r="118731" spans="4:5" x14ac:dyDescent="0.2">
      <c r="D118731" s="3">
        <v>59.856050979999999</v>
      </c>
      <c r="E118731" s="4">
        <v>116.19309800000001</v>
      </c>
    </row>
    <row r="118732" spans="4:5" x14ac:dyDescent="0.2">
      <c r="D118732" s="1">
        <v>59.856550900000002</v>
      </c>
      <c r="E118732" s="2">
        <v>126.15731100000001</v>
      </c>
    </row>
    <row r="118733" spans="4:5" x14ac:dyDescent="0.2">
      <c r="D118733" s="3">
        <v>59.857050829999999</v>
      </c>
      <c r="E118733" s="4">
        <v>123.427509</v>
      </c>
    </row>
    <row r="118734" spans="4:5" x14ac:dyDescent="0.2">
      <c r="D118734" s="1">
        <v>59.857550760000002</v>
      </c>
      <c r="E118734" s="2">
        <v>72.895878999999994</v>
      </c>
    </row>
    <row r="118735" spans="4:5" x14ac:dyDescent="0.2">
      <c r="D118735" s="3">
        <v>59.858050689999999</v>
      </c>
      <c r="E118735" s="4">
        <v>68.954727000000005</v>
      </c>
    </row>
    <row r="118736" spans="4:5" x14ac:dyDescent="0.2">
      <c r="D118736" s="1">
        <v>59.858550620000003</v>
      </c>
      <c r="E118736" s="2">
        <v>115.602558</v>
      </c>
    </row>
    <row r="118737" spans="4:5" x14ac:dyDescent="0.2">
      <c r="D118737" s="3">
        <v>59.859050549999999</v>
      </c>
      <c r="E118737" s="4">
        <v>81.648414000000002</v>
      </c>
    </row>
    <row r="118738" spans="4:5" x14ac:dyDescent="0.2">
      <c r="D118738" s="1">
        <v>59.859550480000003</v>
      </c>
      <c r="E118738" s="2">
        <v>104.885329</v>
      </c>
    </row>
    <row r="118739" spans="4:5" x14ac:dyDescent="0.2">
      <c r="D118739" s="3">
        <v>59.860050409999999</v>
      </c>
      <c r="E118739" s="4">
        <v>105.04030400000001</v>
      </c>
    </row>
    <row r="118740" spans="4:5" x14ac:dyDescent="0.2">
      <c r="D118740" s="1">
        <v>59.860550340000003</v>
      </c>
      <c r="E118740" s="2">
        <v>104.953165</v>
      </c>
    </row>
    <row r="118741" spans="4:5" x14ac:dyDescent="0.2">
      <c r="D118741" s="3">
        <v>59.861050259999999</v>
      </c>
      <c r="E118741" s="4">
        <v>108.357725</v>
      </c>
    </row>
    <row r="118742" spans="4:5" x14ac:dyDescent="0.2">
      <c r="D118742" s="1">
        <v>59.861550190000003</v>
      </c>
      <c r="E118742" s="2">
        <v>134.58752100000001</v>
      </c>
    </row>
    <row r="118743" spans="4:5" x14ac:dyDescent="0.2">
      <c r="D118743" s="3">
        <v>59.862050119999999</v>
      </c>
      <c r="E118743" s="4">
        <v>171.13171</v>
      </c>
    </row>
    <row r="118744" spans="4:5" x14ac:dyDescent="0.2">
      <c r="D118744" s="1">
        <v>59.862550050000003</v>
      </c>
      <c r="E118744" s="2">
        <v>130.690798</v>
      </c>
    </row>
    <row r="118745" spans="4:5" x14ac:dyDescent="0.2">
      <c r="D118745" s="3">
        <v>59.86304998</v>
      </c>
      <c r="E118745" s="4">
        <v>141.85908499999999</v>
      </c>
    </row>
    <row r="118746" spans="4:5" x14ac:dyDescent="0.2">
      <c r="D118746" s="1">
        <v>59.863549910000003</v>
      </c>
      <c r="E118746" s="2">
        <v>56.191552000000001</v>
      </c>
    </row>
    <row r="118747" spans="4:5" x14ac:dyDescent="0.2">
      <c r="D118747" s="3">
        <v>59.86404984</v>
      </c>
      <c r="E118747" s="4">
        <v>102.49457200000001</v>
      </c>
    </row>
    <row r="118748" spans="4:5" x14ac:dyDescent="0.2">
      <c r="D118748" s="1">
        <v>59.864549770000004</v>
      </c>
      <c r="E118748" s="2">
        <v>126.750619</v>
      </c>
    </row>
    <row r="118749" spans="4:5" x14ac:dyDescent="0.2">
      <c r="D118749" s="3">
        <v>59.8650497</v>
      </c>
      <c r="E118749" s="4">
        <v>102.10548799999999</v>
      </c>
    </row>
    <row r="118750" spans="4:5" x14ac:dyDescent="0.2">
      <c r="D118750" s="1">
        <v>59.865549620000003</v>
      </c>
      <c r="E118750" s="2">
        <v>125.108874</v>
      </c>
    </row>
    <row r="118751" spans="4:5" x14ac:dyDescent="0.2">
      <c r="D118751" s="3">
        <v>59.86604955</v>
      </c>
      <c r="E118751" s="4">
        <v>85.87106</v>
      </c>
    </row>
    <row r="118752" spans="4:5" x14ac:dyDescent="0.2">
      <c r="D118752" s="1">
        <v>59.866549480000003</v>
      </c>
      <c r="E118752" s="2">
        <v>94.655038000000005</v>
      </c>
    </row>
    <row r="118753" spans="4:5" x14ac:dyDescent="0.2">
      <c r="D118753" s="3">
        <v>59.86704941</v>
      </c>
      <c r="E118753" s="4">
        <v>123.364463</v>
      </c>
    </row>
    <row r="118754" spans="4:5" x14ac:dyDescent="0.2">
      <c r="D118754" s="1">
        <v>59.867549339999997</v>
      </c>
      <c r="E118754" s="2">
        <v>81.368279999999999</v>
      </c>
    </row>
    <row r="118755" spans="4:5" x14ac:dyDescent="0.2">
      <c r="D118755" s="3">
        <v>59.86804927</v>
      </c>
      <c r="E118755" s="4">
        <v>108.257769</v>
      </c>
    </row>
    <row r="118756" spans="4:5" x14ac:dyDescent="0.2">
      <c r="D118756" s="1">
        <v>59.868549199999997</v>
      </c>
      <c r="E118756" s="2">
        <v>124.091401</v>
      </c>
    </row>
    <row r="118757" spans="4:5" x14ac:dyDescent="0.2">
      <c r="D118757" s="3">
        <v>59.869049130000001</v>
      </c>
      <c r="E118757" s="4">
        <v>117.727662</v>
      </c>
    </row>
    <row r="118758" spans="4:5" x14ac:dyDescent="0.2">
      <c r="D118758" s="1">
        <v>59.869549050000003</v>
      </c>
      <c r="E118758" s="2">
        <v>82.475804999999994</v>
      </c>
    </row>
    <row r="118759" spans="4:5" x14ac:dyDescent="0.2">
      <c r="D118759" s="3">
        <v>59.87004898</v>
      </c>
      <c r="E118759" s="4">
        <v>78.657961</v>
      </c>
    </row>
    <row r="118760" spans="4:5" x14ac:dyDescent="0.2">
      <c r="D118760" s="1">
        <v>59.870548909999997</v>
      </c>
      <c r="E118760" s="2">
        <v>135.15333799999999</v>
      </c>
    </row>
    <row r="118761" spans="4:5" x14ac:dyDescent="0.2">
      <c r="D118761" s="3">
        <v>59.87104884</v>
      </c>
      <c r="E118761" s="4">
        <v>132.89848599999999</v>
      </c>
    </row>
    <row r="118762" spans="4:5" x14ac:dyDescent="0.2">
      <c r="D118762" s="1">
        <v>59.871548769999997</v>
      </c>
      <c r="E118762" s="2">
        <v>84.426326000000003</v>
      </c>
    </row>
    <row r="118763" spans="4:5" x14ac:dyDescent="0.2">
      <c r="D118763" s="3">
        <v>59.872048700000001</v>
      </c>
      <c r="E118763" s="4">
        <v>69.502978999999996</v>
      </c>
    </row>
    <row r="118764" spans="4:5" x14ac:dyDescent="0.2">
      <c r="D118764" s="1">
        <v>59.872548629999997</v>
      </c>
      <c r="E118764" s="2">
        <v>53.487890999999998</v>
      </c>
    </row>
    <row r="118765" spans="4:5" x14ac:dyDescent="0.2">
      <c r="D118765" s="3">
        <v>59.873048560000001</v>
      </c>
      <c r="E118765" s="4">
        <v>117.23109700000001</v>
      </c>
    </row>
    <row r="118766" spans="4:5" x14ac:dyDescent="0.2">
      <c r="D118766" s="1">
        <v>59.873548489999997</v>
      </c>
      <c r="E118766" s="2">
        <v>91.043138999999996</v>
      </c>
    </row>
    <row r="118767" spans="4:5" x14ac:dyDescent="0.2">
      <c r="D118767" s="3">
        <v>59.87404841</v>
      </c>
      <c r="E118767" s="4">
        <v>108.142647</v>
      </c>
    </row>
    <row r="118768" spans="4:5" x14ac:dyDescent="0.2">
      <c r="D118768" s="1">
        <v>59.874548339999997</v>
      </c>
      <c r="E118768" s="2">
        <v>81.438132999999993</v>
      </c>
    </row>
    <row r="118769" spans="4:5" x14ac:dyDescent="0.2">
      <c r="D118769" s="3">
        <v>59.875048270000001</v>
      </c>
      <c r="E118769" s="4">
        <v>103.167018</v>
      </c>
    </row>
    <row r="118770" spans="4:5" x14ac:dyDescent="0.2">
      <c r="D118770" s="1">
        <v>59.875548199999997</v>
      </c>
      <c r="E118770" s="2">
        <v>90.263615999999999</v>
      </c>
    </row>
    <row r="118771" spans="4:5" x14ac:dyDescent="0.2">
      <c r="D118771" s="3">
        <v>59.876048130000001</v>
      </c>
      <c r="E118771" s="4">
        <v>71.914142999999996</v>
      </c>
    </row>
    <row r="118772" spans="4:5" x14ac:dyDescent="0.2">
      <c r="D118772" s="1">
        <v>59.876548059999998</v>
      </c>
      <c r="E118772" s="2">
        <v>94.004828000000003</v>
      </c>
    </row>
    <row r="118773" spans="4:5" x14ac:dyDescent="0.2">
      <c r="D118773" s="3">
        <v>59.877047990000001</v>
      </c>
      <c r="E118773" s="4">
        <v>87.572085000000001</v>
      </c>
    </row>
    <row r="118774" spans="4:5" x14ac:dyDescent="0.2">
      <c r="D118774" s="1">
        <v>59.877547919999998</v>
      </c>
      <c r="E118774" s="2">
        <v>97.096525999999997</v>
      </c>
    </row>
    <row r="118775" spans="4:5" x14ac:dyDescent="0.2">
      <c r="D118775" s="3">
        <v>59.878047840000001</v>
      </c>
      <c r="E118775" s="4">
        <v>111.810366</v>
      </c>
    </row>
    <row r="118776" spans="4:5" x14ac:dyDescent="0.2">
      <c r="D118776" s="1">
        <v>59.878547769999997</v>
      </c>
      <c r="E118776" s="2">
        <v>132.88445100000001</v>
      </c>
    </row>
    <row r="118777" spans="4:5" x14ac:dyDescent="0.2">
      <c r="D118777" s="3">
        <v>59.879047700000001</v>
      </c>
      <c r="E118777" s="4">
        <v>86.140248999999997</v>
      </c>
    </row>
    <row r="118778" spans="4:5" x14ac:dyDescent="0.2">
      <c r="D118778" s="1">
        <v>59.879547629999998</v>
      </c>
      <c r="E118778" s="2">
        <v>87.509467999999998</v>
      </c>
    </row>
    <row r="118779" spans="4:5" x14ac:dyDescent="0.2">
      <c r="D118779" s="3">
        <v>59.880047560000001</v>
      </c>
      <c r="E118779" s="4">
        <v>100.45369599999999</v>
      </c>
    </row>
    <row r="118780" spans="4:5" x14ac:dyDescent="0.2">
      <c r="D118780" s="1">
        <v>59.880547489999998</v>
      </c>
      <c r="E118780" s="2">
        <v>120.550291</v>
      </c>
    </row>
    <row r="118781" spans="4:5" x14ac:dyDescent="0.2">
      <c r="D118781" s="3">
        <v>59.881047420000002</v>
      </c>
      <c r="E118781" s="4">
        <v>103.267318</v>
      </c>
    </row>
    <row r="118782" spans="4:5" x14ac:dyDescent="0.2">
      <c r="D118782" s="1">
        <v>59.881547349999998</v>
      </c>
      <c r="E118782" s="2">
        <v>102.643822</v>
      </c>
    </row>
    <row r="118783" spans="4:5" x14ac:dyDescent="0.2">
      <c r="D118783" s="3">
        <v>59.882047280000002</v>
      </c>
      <c r="E118783" s="4">
        <v>121.405795</v>
      </c>
    </row>
    <row r="118784" spans="4:5" x14ac:dyDescent="0.2">
      <c r="D118784" s="1">
        <v>59.882547199999998</v>
      </c>
      <c r="E118784" s="2">
        <v>68.486115999999996</v>
      </c>
    </row>
    <row r="118785" spans="4:5" x14ac:dyDescent="0.2">
      <c r="D118785" s="3">
        <v>59.883047130000001</v>
      </c>
      <c r="E118785" s="4">
        <v>79.764266000000006</v>
      </c>
    </row>
    <row r="118786" spans="4:5" x14ac:dyDescent="0.2">
      <c r="D118786" s="1">
        <v>59.883547059999998</v>
      </c>
      <c r="E118786" s="2">
        <v>95.515744999999995</v>
      </c>
    </row>
    <row r="118787" spans="4:5" x14ac:dyDescent="0.2">
      <c r="D118787" s="3">
        <v>59.884046990000002</v>
      </c>
      <c r="E118787" s="4">
        <v>90.583037000000004</v>
      </c>
    </row>
    <row r="118788" spans="4:5" x14ac:dyDescent="0.2">
      <c r="D118788" s="1">
        <v>59.884546919999998</v>
      </c>
      <c r="E118788" s="2">
        <v>75.412768</v>
      </c>
    </row>
    <row r="118789" spans="4:5" x14ac:dyDescent="0.2">
      <c r="D118789" s="3">
        <v>59.885046850000002</v>
      </c>
      <c r="E118789" s="4">
        <v>112.75715099999999</v>
      </c>
    </row>
    <row r="118790" spans="4:5" x14ac:dyDescent="0.2">
      <c r="D118790" s="1">
        <v>59.885546779999999</v>
      </c>
      <c r="E118790" s="2">
        <v>101.427088</v>
      </c>
    </row>
    <row r="118791" spans="4:5" x14ac:dyDescent="0.2">
      <c r="D118791" s="3">
        <v>59.886046710000002</v>
      </c>
      <c r="E118791" s="4">
        <v>91.12979</v>
      </c>
    </row>
    <row r="118792" spans="4:5" x14ac:dyDescent="0.2">
      <c r="D118792" s="1">
        <v>59.886546639999999</v>
      </c>
      <c r="E118792" s="2">
        <v>108.00019399999999</v>
      </c>
    </row>
    <row r="118793" spans="4:5" x14ac:dyDescent="0.2">
      <c r="D118793" s="3">
        <v>59.887046560000002</v>
      </c>
      <c r="E118793" s="4">
        <v>74.584936999999996</v>
      </c>
    </row>
    <row r="118794" spans="4:5" x14ac:dyDescent="0.2">
      <c r="D118794" s="1">
        <v>59.887546489999998</v>
      </c>
      <c r="E118794" s="2">
        <v>71.948381999999995</v>
      </c>
    </row>
    <row r="118795" spans="4:5" x14ac:dyDescent="0.2">
      <c r="D118795" s="3">
        <v>59.888046420000002</v>
      </c>
      <c r="E118795" s="4">
        <v>93.613157999999999</v>
      </c>
    </row>
    <row r="118796" spans="4:5" x14ac:dyDescent="0.2">
      <c r="D118796" s="1">
        <v>59.888546349999999</v>
      </c>
      <c r="E118796" s="2">
        <v>85.881995000000003</v>
      </c>
    </row>
    <row r="118797" spans="4:5" x14ac:dyDescent="0.2">
      <c r="D118797" s="3">
        <v>59.889046280000002</v>
      </c>
      <c r="E118797" s="4">
        <v>87.946324000000004</v>
      </c>
    </row>
    <row r="118798" spans="4:5" x14ac:dyDescent="0.2">
      <c r="D118798" s="1">
        <v>59.889546209999999</v>
      </c>
      <c r="E118798" s="2">
        <v>97.200781000000006</v>
      </c>
    </row>
    <row r="118799" spans="4:5" x14ac:dyDescent="0.2">
      <c r="D118799" s="3">
        <v>59.890046140000003</v>
      </c>
      <c r="E118799" s="4">
        <v>104.994255</v>
      </c>
    </row>
    <row r="118800" spans="4:5" x14ac:dyDescent="0.2">
      <c r="D118800" s="1">
        <v>59.890546069999999</v>
      </c>
      <c r="E118800" s="2">
        <v>96.222890000000007</v>
      </c>
    </row>
    <row r="118801" spans="4:5" x14ac:dyDescent="0.2">
      <c r="D118801" s="3">
        <v>59.891045990000002</v>
      </c>
      <c r="E118801" s="4">
        <v>62.534663000000002</v>
      </c>
    </row>
    <row r="118802" spans="4:5" x14ac:dyDescent="0.2">
      <c r="D118802" s="1">
        <v>59.891545919999999</v>
      </c>
      <c r="E118802" s="2">
        <v>87.994649999999993</v>
      </c>
    </row>
    <row r="118803" spans="4:5" x14ac:dyDescent="0.2">
      <c r="D118803" s="3">
        <v>59.892045850000002</v>
      </c>
      <c r="E118803" s="4">
        <v>104.191813</v>
      </c>
    </row>
    <row r="118804" spans="4:5" x14ac:dyDescent="0.2">
      <c r="D118804" s="1">
        <v>59.892545779999999</v>
      </c>
      <c r="E118804" s="2">
        <v>134.12919299999999</v>
      </c>
    </row>
    <row r="118805" spans="4:5" x14ac:dyDescent="0.2">
      <c r="D118805" s="3">
        <v>59.893045710000003</v>
      </c>
      <c r="E118805" s="4">
        <v>95.406746999999996</v>
      </c>
    </row>
    <row r="118806" spans="4:5" x14ac:dyDescent="0.2">
      <c r="D118806" s="1">
        <v>59.893545639999999</v>
      </c>
      <c r="E118806" s="2">
        <v>97.273466999999997</v>
      </c>
    </row>
    <row r="118807" spans="4:5" x14ac:dyDescent="0.2">
      <c r="D118807" s="3">
        <v>59.894045570000003</v>
      </c>
      <c r="E118807" s="4">
        <v>105.36995</v>
      </c>
    </row>
    <row r="118808" spans="4:5" x14ac:dyDescent="0.2">
      <c r="D118808" s="1">
        <v>59.8945455</v>
      </c>
      <c r="E118808" s="2">
        <v>117.683379</v>
      </c>
    </row>
    <row r="118809" spans="4:5" x14ac:dyDescent="0.2">
      <c r="D118809" s="3">
        <v>59.895045430000003</v>
      </c>
      <c r="E118809" s="4">
        <v>162.563052</v>
      </c>
    </row>
    <row r="118810" spans="4:5" x14ac:dyDescent="0.2">
      <c r="D118810" s="1">
        <v>59.895545349999999</v>
      </c>
      <c r="E118810" s="2">
        <v>120.35812199999999</v>
      </c>
    </row>
    <row r="118811" spans="4:5" x14ac:dyDescent="0.2">
      <c r="D118811" s="3">
        <v>59.896045280000003</v>
      </c>
      <c r="E118811" s="4">
        <v>99.441441999999995</v>
      </c>
    </row>
    <row r="118812" spans="4:5" x14ac:dyDescent="0.2">
      <c r="D118812" s="1">
        <v>59.896545209999999</v>
      </c>
      <c r="E118812" s="2">
        <v>76.639053000000004</v>
      </c>
    </row>
    <row r="118813" spans="4:5" x14ac:dyDescent="0.2">
      <c r="D118813" s="3">
        <v>59.897045140000003</v>
      </c>
      <c r="E118813" s="4">
        <v>70.651670999999993</v>
      </c>
    </row>
    <row r="118814" spans="4:5" x14ac:dyDescent="0.2">
      <c r="D118814" s="1">
        <v>59.89754507</v>
      </c>
      <c r="E118814" s="2">
        <v>57.106971999999999</v>
      </c>
    </row>
    <row r="118815" spans="4:5" x14ac:dyDescent="0.2">
      <c r="D118815" s="3">
        <v>59.898045000000003</v>
      </c>
      <c r="E118815" s="4">
        <v>102.9327</v>
      </c>
    </row>
    <row r="118816" spans="4:5" x14ac:dyDescent="0.2">
      <c r="D118816" s="1">
        <v>59.89854493</v>
      </c>
      <c r="E118816" s="2">
        <v>122.124</v>
      </c>
    </row>
    <row r="118817" spans="4:5" x14ac:dyDescent="0.2">
      <c r="D118817" s="3">
        <v>59.899044859999997</v>
      </c>
      <c r="E118817" s="4">
        <v>70.821816999999996</v>
      </c>
    </row>
    <row r="118818" spans="4:5" x14ac:dyDescent="0.2">
      <c r="D118818" s="1">
        <v>59.899544779999999</v>
      </c>
      <c r="E118818" s="2">
        <v>57.313882</v>
      </c>
    </row>
    <row r="118819" spans="4:5" x14ac:dyDescent="0.2">
      <c r="D118819" s="3">
        <v>59.900044710000003</v>
      </c>
      <c r="E118819" s="4">
        <v>99.291143000000005</v>
      </c>
    </row>
    <row r="118820" spans="4:5" x14ac:dyDescent="0.2">
      <c r="D118820" s="1">
        <v>59.90054464</v>
      </c>
      <c r="E118820" s="2">
        <v>106.710179</v>
      </c>
    </row>
    <row r="118821" spans="4:5" x14ac:dyDescent="0.2">
      <c r="D118821" s="3">
        <v>59.901044570000003</v>
      </c>
      <c r="E118821" s="4">
        <v>82.245718999999994</v>
      </c>
    </row>
    <row r="118822" spans="4:5" x14ac:dyDescent="0.2">
      <c r="D118822" s="1">
        <v>59.9015445</v>
      </c>
      <c r="E118822" s="2">
        <v>99.379227</v>
      </c>
    </row>
    <row r="118823" spans="4:5" x14ac:dyDescent="0.2">
      <c r="D118823" s="3">
        <v>59.902044429999997</v>
      </c>
      <c r="E118823" s="4">
        <v>88.168481999999997</v>
      </c>
    </row>
    <row r="118824" spans="4:5" x14ac:dyDescent="0.2">
      <c r="D118824" s="1">
        <v>59.90254436</v>
      </c>
      <c r="E118824" s="2">
        <v>109.663802</v>
      </c>
    </row>
    <row r="118825" spans="4:5" x14ac:dyDescent="0.2">
      <c r="D118825" s="3">
        <v>59.903044289999997</v>
      </c>
      <c r="E118825" s="4">
        <v>49.062004999999999</v>
      </c>
    </row>
    <row r="118826" spans="4:5" x14ac:dyDescent="0.2">
      <c r="D118826" s="1">
        <v>59.903544220000001</v>
      </c>
      <c r="E118826" s="2">
        <v>152.23693499999999</v>
      </c>
    </row>
    <row r="118827" spans="4:5" x14ac:dyDescent="0.2">
      <c r="D118827" s="3">
        <v>59.904044140000003</v>
      </c>
      <c r="E118827" s="4">
        <v>104.720241</v>
      </c>
    </row>
    <row r="118828" spans="4:5" x14ac:dyDescent="0.2">
      <c r="D118828" s="1">
        <v>59.90454407</v>
      </c>
      <c r="E118828" s="2">
        <v>66.715564999999998</v>
      </c>
    </row>
    <row r="118829" spans="4:5" x14ac:dyDescent="0.2">
      <c r="D118829" s="3">
        <v>59.905043999999997</v>
      </c>
      <c r="E118829" s="4">
        <v>66.756095999999999</v>
      </c>
    </row>
    <row r="118830" spans="4:5" x14ac:dyDescent="0.2">
      <c r="D118830" s="1">
        <v>59.90554393</v>
      </c>
      <c r="E118830" s="2">
        <v>70.889308999999997</v>
      </c>
    </row>
    <row r="118831" spans="4:5" x14ac:dyDescent="0.2">
      <c r="D118831" s="3">
        <v>59.906043859999997</v>
      </c>
      <c r="E118831" s="4">
        <v>92.127493000000001</v>
      </c>
    </row>
    <row r="118832" spans="4:5" x14ac:dyDescent="0.2">
      <c r="D118832" s="1">
        <v>59.906543790000001</v>
      </c>
      <c r="E118832" s="2">
        <v>98.362645999999998</v>
      </c>
    </row>
    <row r="118833" spans="4:5" x14ac:dyDescent="0.2">
      <c r="D118833" s="3">
        <v>59.907043719999997</v>
      </c>
      <c r="E118833" s="4">
        <v>50.619067000000001</v>
      </c>
    </row>
    <row r="118834" spans="4:5" x14ac:dyDescent="0.2">
      <c r="D118834" s="1">
        <v>59.907543650000001</v>
      </c>
      <c r="E118834" s="2">
        <v>84.888110999999995</v>
      </c>
    </row>
    <row r="118835" spans="4:5" x14ac:dyDescent="0.2">
      <c r="D118835" s="3">
        <v>59.908043579999998</v>
      </c>
      <c r="E118835" s="4">
        <v>58.198991999999997</v>
      </c>
    </row>
    <row r="118836" spans="4:5" x14ac:dyDescent="0.2">
      <c r="D118836" s="1">
        <v>59.9085435</v>
      </c>
      <c r="E118836" s="2">
        <v>99.778220000000005</v>
      </c>
    </row>
    <row r="118837" spans="4:5" x14ac:dyDescent="0.2">
      <c r="D118837" s="3">
        <v>59.909043429999997</v>
      </c>
      <c r="E118837" s="4">
        <v>117.01512099999999</v>
      </c>
    </row>
    <row r="118838" spans="4:5" x14ac:dyDescent="0.2">
      <c r="D118838" s="1">
        <v>59.909543360000001</v>
      </c>
      <c r="E118838" s="2">
        <v>119.68383900000001</v>
      </c>
    </row>
    <row r="118839" spans="4:5" x14ac:dyDescent="0.2">
      <c r="D118839" s="3">
        <v>59.910043289999997</v>
      </c>
      <c r="E118839" s="4">
        <v>115.703102</v>
      </c>
    </row>
    <row r="118840" spans="4:5" x14ac:dyDescent="0.2">
      <c r="D118840" s="1">
        <v>59.910543220000001</v>
      </c>
      <c r="E118840" s="2">
        <v>139.774811</v>
      </c>
    </row>
    <row r="118841" spans="4:5" x14ac:dyDescent="0.2">
      <c r="D118841" s="3">
        <v>59.911043149999998</v>
      </c>
      <c r="E118841" s="4">
        <v>102.06063899999999</v>
      </c>
    </row>
    <row r="118842" spans="4:5" x14ac:dyDescent="0.2">
      <c r="D118842" s="1">
        <v>59.911543080000001</v>
      </c>
      <c r="E118842" s="2">
        <v>122.266777</v>
      </c>
    </row>
    <row r="118843" spans="4:5" x14ac:dyDescent="0.2">
      <c r="D118843" s="3">
        <v>59.912043009999998</v>
      </c>
      <c r="E118843" s="4">
        <v>114.444354</v>
      </c>
    </row>
    <row r="118844" spans="4:5" x14ac:dyDescent="0.2">
      <c r="D118844" s="1">
        <v>59.912542930000001</v>
      </c>
      <c r="E118844" s="2">
        <v>116.67009400000001</v>
      </c>
    </row>
    <row r="118845" spans="4:5" x14ac:dyDescent="0.2">
      <c r="D118845" s="3">
        <v>59.913042859999997</v>
      </c>
      <c r="E118845" s="4">
        <v>123.94598999999999</v>
      </c>
    </row>
    <row r="118846" spans="4:5" x14ac:dyDescent="0.2">
      <c r="D118846" s="1">
        <v>59.913542790000001</v>
      </c>
      <c r="E118846" s="2">
        <v>117.474555</v>
      </c>
    </row>
    <row r="118847" spans="4:5" x14ac:dyDescent="0.2">
      <c r="D118847" s="3">
        <v>59.914042719999998</v>
      </c>
      <c r="E118847" s="4">
        <v>80.166050999999996</v>
      </c>
    </row>
    <row r="118848" spans="4:5" x14ac:dyDescent="0.2">
      <c r="D118848" s="1">
        <v>59.914542650000001</v>
      </c>
      <c r="E118848" s="2">
        <v>39.802661999999998</v>
      </c>
    </row>
    <row r="118849" spans="4:5" x14ac:dyDescent="0.2">
      <c r="D118849" s="3">
        <v>59.915042579999998</v>
      </c>
      <c r="E118849" s="4">
        <v>87.590553</v>
      </c>
    </row>
    <row r="118850" spans="4:5" x14ac:dyDescent="0.2">
      <c r="D118850" s="1">
        <v>59.915542510000002</v>
      </c>
      <c r="E118850" s="2">
        <v>130.819929</v>
      </c>
    </row>
    <row r="118851" spans="4:5" x14ac:dyDescent="0.2">
      <c r="D118851" s="3">
        <v>59.916042439999998</v>
      </c>
      <c r="E118851" s="4">
        <v>129.989958</v>
      </c>
    </row>
    <row r="118852" spans="4:5" x14ac:dyDescent="0.2">
      <c r="D118852" s="1">
        <v>59.916542370000002</v>
      </c>
      <c r="E118852" s="2">
        <v>57.461539999999999</v>
      </c>
    </row>
    <row r="118853" spans="4:5" x14ac:dyDescent="0.2">
      <c r="D118853" s="3">
        <v>59.917042289999998</v>
      </c>
      <c r="E118853" s="4">
        <v>73.267178999999999</v>
      </c>
    </row>
    <row r="118854" spans="4:5" x14ac:dyDescent="0.2">
      <c r="D118854" s="1">
        <v>59.917542220000001</v>
      </c>
      <c r="E118854" s="2">
        <v>117.064505</v>
      </c>
    </row>
    <row r="118855" spans="4:5" x14ac:dyDescent="0.2">
      <c r="D118855" s="3">
        <v>59.918042149999998</v>
      </c>
      <c r="E118855" s="4">
        <v>90.751833000000005</v>
      </c>
    </row>
    <row r="118856" spans="4:5" x14ac:dyDescent="0.2">
      <c r="D118856" s="1">
        <v>59.918542080000002</v>
      </c>
      <c r="E118856" s="2">
        <v>83.428549000000004</v>
      </c>
    </row>
    <row r="118857" spans="4:5" x14ac:dyDescent="0.2">
      <c r="D118857" s="3">
        <v>59.919042009999998</v>
      </c>
      <c r="E118857" s="4">
        <v>100.68903299999999</v>
      </c>
    </row>
    <row r="118858" spans="4:5" x14ac:dyDescent="0.2">
      <c r="D118858" s="1">
        <v>59.919541940000002</v>
      </c>
      <c r="E118858" s="2">
        <v>97.542749000000001</v>
      </c>
    </row>
    <row r="118859" spans="4:5" x14ac:dyDescent="0.2">
      <c r="D118859" s="3">
        <v>59.920041869999999</v>
      </c>
      <c r="E118859" s="4">
        <v>126.498696</v>
      </c>
    </row>
    <row r="118860" spans="4:5" x14ac:dyDescent="0.2">
      <c r="D118860" s="1">
        <v>59.920541800000002</v>
      </c>
      <c r="E118860" s="2">
        <v>107.28658799999999</v>
      </c>
    </row>
    <row r="118861" spans="4:5" x14ac:dyDescent="0.2">
      <c r="D118861" s="3">
        <v>59.921041719999998</v>
      </c>
      <c r="E118861" s="4">
        <v>114.638847</v>
      </c>
    </row>
    <row r="118862" spans="4:5" x14ac:dyDescent="0.2">
      <c r="D118862" s="1">
        <v>59.921541650000002</v>
      </c>
      <c r="E118862" s="2">
        <v>105.39278899999999</v>
      </c>
    </row>
    <row r="118863" spans="4:5" x14ac:dyDescent="0.2">
      <c r="D118863" s="3">
        <v>59.922041579999998</v>
      </c>
      <c r="E118863" s="4">
        <v>71.500859000000005</v>
      </c>
    </row>
    <row r="118864" spans="4:5" x14ac:dyDescent="0.2">
      <c r="D118864" s="1">
        <v>59.922541510000002</v>
      </c>
      <c r="E118864" s="2">
        <v>71.671818000000002</v>
      </c>
    </row>
    <row r="118865" spans="4:5" x14ac:dyDescent="0.2">
      <c r="D118865" s="3">
        <v>59.923041439999999</v>
      </c>
      <c r="E118865" s="4">
        <v>114.466325</v>
      </c>
    </row>
    <row r="118866" spans="4:5" x14ac:dyDescent="0.2">
      <c r="D118866" s="1">
        <v>59.923541370000002</v>
      </c>
      <c r="E118866" s="2">
        <v>109.68509899999999</v>
      </c>
    </row>
    <row r="118867" spans="4:5" x14ac:dyDescent="0.2">
      <c r="D118867" s="3">
        <v>59.924041299999999</v>
      </c>
      <c r="E118867" s="4">
        <v>93.30386</v>
      </c>
    </row>
    <row r="118868" spans="4:5" x14ac:dyDescent="0.2">
      <c r="D118868" s="1">
        <v>59.924541230000003</v>
      </c>
      <c r="E118868" s="2">
        <v>76.080342999999999</v>
      </c>
    </row>
    <row r="118869" spans="4:5" x14ac:dyDescent="0.2">
      <c r="D118869" s="3">
        <v>59.925041159999999</v>
      </c>
      <c r="E118869" s="4">
        <v>59.992483</v>
      </c>
    </row>
    <row r="118870" spans="4:5" x14ac:dyDescent="0.2">
      <c r="D118870" s="1">
        <v>59.925541080000002</v>
      </c>
      <c r="E118870" s="2">
        <v>97.893001999999996</v>
      </c>
    </row>
    <row r="118871" spans="4:5" x14ac:dyDescent="0.2">
      <c r="D118871" s="3">
        <v>59.926041009999999</v>
      </c>
      <c r="E118871" s="4">
        <v>125.06450700000001</v>
      </c>
    </row>
    <row r="118872" spans="4:5" x14ac:dyDescent="0.2">
      <c r="D118872" s="1">
        <v>59.926540940000002</v>
      </c>
      <c r="E118872" s="2">
        <v>166.943287</v>
      </c>
    </row>
    <row r="118873" spans="4:5" x14ac:dyDescent="0.2">
      <c r="D118873" s="3">
        <v>59.927040869999999</v>
      </c>
      <c r="E118873" s="4">
        <v>119.05325000000001</v>
      </c>
    </row>
    <row r="118874" spans="4:5" x14ac:dyDescent="0.2">
      <c r="D118874" s="1">
        <v>59.927540800000003</v>
      </c>
      <c r="E118874" s="2">
        <v>87.362323000000004</v>
      </c>
    </row>
    <row r="118875" spans="4:5" x14ac:dyDescent="0.2">
      <c r="D118875" s="3">
        <v>59.928040729999999</v>
      </c>
      <c r="E118875" s="4">
        <v>60.819029</v>
      </c>
    </row>
    <row r="118876" spans="4:5" x14ac:dyDescent="0.2">
      <c r="D118876" s="1">
        <v>59.928540660000003</v>
      </c>
      <c r="E118876" s="2">
        <v>113.926073</v>
      </c>
    </row>
    <row r="118877" spans="4:5" x14ac:dyDescent="0.2">
      <c r="D118877" s="3">
        <v>59.92904059</v>
      </c>
      <c r="E118877" s="4">
        <v>88.685591000000002</v>
      </c>
    </row>
    <row r="118878" spans="4:5" x14ac:dyDescent="0.2">
      <c r="D118878" s="1">
        <v>59.929540520000003</v>
      </c>
      <c r="E118878" s="2">
        <v>95.416022999999996</v>
      </c>
    </row>
    <row r="118879" spans="4:5" x14ac:dyDescent="0.2">
      <c r="D118879" s="3">
        <v>59.930040439999999</v>
      </c>
      <c r="E118879" s="4">
        <v>95.423998999999995</v>
      </c>
    </row>
    <row r="118880" spans="4:5" x14ac:dyDescent="0.2">
      <c r="D118880" s="1">
        <v>59.930540370000003</v>
      </c>
      <c r="E118880" s="2">
        <v>105.73191799999999</v>
      </c>
    </row>
    <row r="118881" spans="4:5" x14ac:dyDescent="0.2">
      <c r="D118881" s="3">
        <v>59.931040299999999</v>
      </c>
      <c r="E118881" s="4">
        <v>128.56953899999999</v>
      </c>
    </row>
    <row r="118882" spans="4:5" x14ac:dyDescent="0.2">
      <c r="D118882" s="1">
        <v>59.931540230000003</v>
      </c>
      <c r="E118882" s="2">
        <v>112.33659</v>
      </c>
    </row>
    <row r="118883" spans="4:5" x14ac:dyDescent="0.2">
      <c r="D118883" s="3">
        <v>59.93204016</v>
      </c>
      <c r="E118883" s="4">
        <v>118.03463000000001</v>
      </c>
    </row>
    <row r="118884" spans="4:5" x14ac:dyDescent="0.2">
      <c r="D118884" s="1">
        <v>59.932540090000003</v>
      </c>
      <c r="E118884" s="2">
        <v>144.843537</v>
      </c>
    </row>
    <row r="118885" spans="4:5" x14ac:dyDescent="0.2">
      <c r="D118885" s="3">
        <v>59.93304002</v>
      </c>
      <c r="E118885" s="4">
        <v>108.267709</v>
      </c>
    </row>
    <row r="118886" spans="4:5" x14ac:dyDescent="0.2">
      <c r="D118886" s="1">
        <v>59.933539949999997</v>
      </c>
      <c r="E118886" s="2">
        <v>72.202459000000005</v>
      </c>
    </row>
    <row r="118887" spans="4:5" x14ac:dyDescent="0.2">
      <c r="D118887" s="3">
        <v>59.934039869999999</v>
      </c>
      <c r="E118887" s="4">
        <v>80.878477000000004</v>
      </c>
    </row>
    <row r="118888" spans="4:5" x14ac:dyDescent="0.2">
      <c r="D118888" s="1">
        <v>59.934539800000003</v>
      </c>
      <c r="E118888" s="2">
        <v>74.773602999999994</v>
      </c>
    </row>
    <row r="118889" spans="4:5" x14ac:dyDescent="0.2">
      <c r="D118889" s="3">
        <v>59.93503973</v>
      </c>
      <c r="E118889" s="4">
        <v>98.099947</v>
      </c>
    </row>
    <row r="118890" spans="4:5" x14ac:dyDescent="0.2">
      <c r="D118890" s="1">
        <v>59.935539660000003</v>
      </c>
      <c r="E118890" s="2">
        <v>99.565301000000005</v>
      </c>
    </row>
    <row r="118891" spans="4:5" x14ac:dyDescent="0.2">
      <c r="D118891" s="3">
        <v>59.93603959</v>
      </c>
      <c r="E118891" s="4">
        <v>88.693019000000007</v>
      </c>
    </row>
    <row r="118892" spans="4:5" x14ac:dyDescent="0.2">
      <c r="D118892" s="1">
        <v>59.936539519999997</v>
      </c>
      <c r="E118892" s="2">
        <v>106.559759</v>
      </c>
    </row>
    <row r="118893" spans="4:5" x14ac:dyDescent="0.2">
      <c r="D118893" s="3">
        <v>59.93703945</v>
      </c>
      <c r="E118893" s="4">
        <v>125.37768699999999</v>
      </c>
    </row>
    <row r="118894" spans="4:5" x14ac:dyDescent="0.2">
      <c r="D118894" s="1">
        <v>59.937539379999997</v>
      </c>
      <c r="E118894" s="2">
        <v>102.15585900000001</v>
      </c>
    </row>
    <row r="118895" spans="4:5" x14ac:dyDescent="0.2">
      <c r="D118895" s="3">
        <v>59.938039310000001</v>
      </c>
      <c r="E118895" s="4">
        <v>98.149636000000001</v>
      </c>
    </row>
    <row r="118896" spans="4:5" x14ac:dyDescent="0.2">
      <c r="D118896" s="1">
        <v>59.938539230000003</v>
      </c>
      <c r="E118896" s="2">
        <v>107.814601</v>
      </c>
    </row>
    <row r="118897" spans="4:5" x14ac:dyDescent="0.2">
      <c r="D118897" s="3">
        <v>59.93903916</v>
      </c>
      <c r="E118897" s="4">
        <v>114.903364</v>
      </c>
    </row>
    <row r="118898" spans="4:5" x14ac:dyDescent="0.2">
      <c r="D118898" s="1">
        <v>59.939539089999997</v>
      </c>
      <c r="E118898" s="2">
        <v>117.17556</v>
      </c>
    </row>
    <row r="118899" spans="4:5" x14ac:dyDescent="0.2">
      <c r="D118899" s="3">
        <v>59.94003902</v>
      </c>
      <c r="E118899" s="4">
        <v>110.205855</v>
      </c>
    </row>
    <row r="118900" spans="4:5" x14ac:dyDescent="0.2">
      <c r="D118900" s="1">
        <v>59.940538949999997</v>
      </c>
      <c r="E118900" s="2">
        <v>70.782970000000006</v>
      </c>
    </row>
    <row r="118901" spans="4:5" x14ac:dyDescent="0.2">
      <c r="D118901" s="3">
        <v>59.941038880000001</v>
      </c>
      <c r="E118901" s="4">
        <v>76.973653999999996</v>
      </c>
    </row>
    <row r="118902" spans="4:5" x14ac:dyDescent="0.2">
      <c r="D118902" s="1">
        <v>59.941538809999997</v>
      </c>
      <c r="E118902" s="2">
        <v>116.074275</v>
      </c>
    </row>
    <row r="118903" spans="4:5" x14ac:dyDescent="0.2">
      <c r="D118903" s="3">
        <v>59.942038740000001</v>
      </c>
      <c r="E118903" s="4">
        <v>98.255105999999998</v>
      </c>
    </row>
    <row r="118904" spans="4:5" x14ac:dyDescent="0.2">
      <c r="D118904" s="1">
        <v>59.942538659999997</v>
      </c>
      <c r="E118904" s="2">
        <v>82.342358000000004</v>
      </c>
    </row>
    <row r="118905" spans="4:5" x14ac:dyDescent="0.2">
      <c r="D118905" s="3">
        <v>59.94303859</v>
      </c>
      <c r="E118905" s="4">
        <v>51.306593999999997</v>
      </c>
    </row>
    <row r="118906" spans="4:5" x14ac:dyDescent="0.2">
      <c r="D118906" s="1">
        <v>59.943538519999997</v>
      </c>
      <c r="E118906" s="2">
        <v>110.805836</v>
      </c>
    </row>
    <row r="118907" spans="4:5" x14ac:dyDescent="0.2">
      <c r="D118907" s="3">
        <v>59.944038450000001</v>
      </c>
      <c r="E118907" s="4">
        <v>115.86292299999999</v>
      </c>
    </row>
    <row r="118908" spans="4:5" x14ac:dyDescent="0.2">
      <c r="D118908" s="1">
        <v>59.944538379999997</v>
      </c>
      <c r="E118908" s="2">
        <v>92.586192999999994</v>
      </c>
    </row>
    <row r="118909" spans="4:5" x14ac:dyDescent="0.2">
      <c r="D118909" s="3">
        <v>59.945038310000001</v>
      </c>
      <c r="E118909" s="4">
        <v>80.104837000000003</v>
      </c>
    </row>
    <row r="118910" spans="4:5" x14ac:dyDescent="0.2">
      <c r="D118910" s="1">
        <v>59.945538239999998</v>
      </c>
      <c r="E118910" s="2">
        <v>84.079812000000004</v>
      </c>
    </row>
    <row r="118911" spans="4:5" x14ac:dyDescent="0.2">
      <c r="D118911" s="3">
        <v>59.946038170000001</v>
      </c>
      <c r="E118911" s="4">
        <v>121.26002200000001</v>
      </c>
    </row>
    <row r="118912" spans="4:5" x14ac:dyDescent="0.2">
      <c r="D118912" s="1">
        <v>59.946538099999998</v>
      </c>
      <c r="E118912" s="2">
        <v>88.714151999999999</v>
      </c>
    </row>
    <row r="118913" spans="4:5" x14ac:dyDescent="0.2">
      <c r="D118913" s="3">
        <v>59.947038020000001</v>
      </c>
      <c r="E118913" s="4">
        <v>37.371135000000002</v>
      </c>
    </row>
    <row r="118914" spans="4:5" x14ac:dyDescent="0.2">
      <c r="D118914" s="1">
        <v>59.947537949999997</v>
      </c>
      <c r="E118914" s="2">
        <v>71.893966000000006</v>
      </c>
    </row>
    <row r="118915" spans="4:5" x14ac:dyDescent="0.2">
      <c r="D118915" s="3">
        <v>59.948037880000001</v>
      </c>
      <c r="E118915" s="4">
        <v>102.02312999999999</v>
      </c>
    </row>
    <row r="118916" spans="4:5" x14ac:dyDescent="0.2">
      <c r="D118916" s="1">
        <v>59.948537809999998</v>
      </c>
      <c r="E118916" s="2">
        <v>104.492036</v>
      </c>
    </row>
    <row r="118917" spans="4:5" x14ac:dyDescent="0.2">
      <c r="D118917" s="3">
        <v>59.949037740000001</v>
      </c>
      <c r="E118917" s="4">
        <v>97.833989000000003</v>
      </c>
    </row>
    <row r="118918" spans="4:5" x14ac:dyDescent="0.2">
      <c r="D118918" s="1">
        <v>59.949537669999998</v>
      </c>
      <c r="E118918" s="2">
        <v>50.035974000000003</v>
      </c>
    </row>
    <row r="118919" spans="4:5" x14ac:dyDescent="0.2">
      <c r="D118919" s="3">
        <v>59.950037600000002</v>
      </c>
      <c r="E118919" s="4">
        <v>94.229539000000003</v>
      </c>
    </row>
    <row r="118920" spans="4:5" x14ac:dyDescent="0.2">
      <c r="D118920" s="1">
        <v>59.950537529999998</v>
      </c>
      <c r="E118920" s="2">
        <v>124.560739</v>
      </c>
    </row>
    <row r="118921" spans="4:5" x14ac:dyDescent="0.2">
      <c r="D118921" s="3">
        <v>59.951037460000002</v>
      </c>
      <c r="E118921" s="4">
        <v>102.105942</v>
      </c>
    </row>
    <row r="118922" spans="4:5" x14ac:dyDescent="0.2">
      <c r="D118922" s="1">
        <v>59.951537379999998</v>
      </c>
      <c r="E118922" s="2">
        <v>95.748873000000003</v>
      </c>
    </row>
    <row r="118923" spans="4:5" x14ac:dyDescent="0.2">
      <c r="D118923" s="3">
        <v>59.952037310000001</v>
      </c>
      <c r="E118923" s="4">
        <v>116.562023</v>
      </c>
    </row>
    <row r="118924" spans="4:5" x14ac:dyDescent="0.2">
      <c r="D118924" s="1">
        <v>59.952537239999998</v>
      </c>
      <c r="E118924" s="2">
        <v>131.824758</v>
      </c>
    </row>
    <row r="118925" spans="4:5" x14ac:dyDescent="0.2">
      <c r="D118925" s="3">
        <v>59.953037170000002</v>
      </c>
      <c r="E118925" s="4">
        <v>66.818633000000005</v>
      </c>
    </row>
    <row r="118926" spans="4:5" x14ac:dyDescent="0.2">
      <c r="D118926" s="1">
        <v>59.953537099999998</v>
      </c>
      <c r="E118926" s="2">
        <v>85.363290000000006</v>
      </c>
    </row>
    <row r="118927" spans="4:5" x14ac:dyDescent="0.2">
      <c r="D118927" s="3">
        <v>59.954037030000002</v>
      </c>
      <c r="E118927" s="4">
        <v>118.391093</v>
      </c>
    </row>
    <row r="118928" spans="4:5" x14ac:dyDescent="0.2">
      <c r="D118928" s="1">
        <v>59.954536959999999</v>
      </c>
      <c r="E118928" s="2">
        <v>101.912182</v>
      </c>
    </row>
    <row r="118929" spans="4:5" x14ac:dyDescent="0.2">
      <c r="D118929" s="3">
        <v>59.955036890000002</v>
      </c>
      <c r="E118929" s="4">
        <v>104.638994</v>
      </c>
    </row>
    <row r="118930" spans="4:5" x14ac:dyDescent="0.2">
      <c r="D118930" s="1">
        <v>59.955536809999998</v>
      </c>
      <c r="E118930" s="2">
        <v>127.103212</v>
      </c>
    </row>
    <row r="118931" spans="4:5" x14ac:dyDescent="0.2">
      <c r="D118931" s="3">
        <v>59.956036740000002</v>
      </c>
      <c r="E118931" s="4">
        <v>118.265585</v>
      </c>
    </row>
    <row r="118932" spans="4:5" x14ac:dyDescent="0.2">
      <c r="D118932" s="1">
        <v>59.956536669999998</v>
      </c>
      <c r="E118932" s="2">
        <v>76.795993999999993</v>
      </c>
    </row>
    <row r="118933" spans="4:5" x14ac:dyDescent="0.2">
      <c r="D118933" s="3">
        <v>59.957036600000002</v>
      </c>
      <c r="E118933" s="4">
        <v>82.226707000000005</v>
      </c>
    </row>
    <row r="118934" spans="4:5" x14ac:dyDescent="0.2">
      <c r="D118934" s="1">
        <v>59.957536529999999</v>
      </c>
      <c r="E118934" s="2">
        <v>114.749927</v>
      </c>
    </row>
    <row r="118935" spans="4:5" x14ac:dyDescent="0.2">
      <c r="D118935" s="3">
        <v>59.958036460000002</v>
      </c>
      <c r="E118935" s="4">
        <v>95.203772999999998</v>
      </c>
    </row>
    <row r="118936" spans="4:5" x14ac:dyDescent="0.2">
      <c r="D118936" s="1">
        <v>59.958536389999999</v>
      </c>
      <c r="E118936" s="2">
        <v>130.57009099999999</v>
      </c>
    </row>
    <row r="118937" spans="4:5" x14ac:dyDescent="0.2">
      <c r="D118937" s="3">
        <v>59.959036320000003</v>
      </c>
      <c r="E118937" s="4">
        <v>114.95517599999999</v>
      </c>
    </row>
    <row r="118938" spans="4:5" x14ac:dyDescent="0.2">
      <c r="D118938" s="1">
        <v>59.959536249999999</v>
      </c>
      <c r="E118938" s="2">
        <v>85.955348000000001</v>
      </c>
    </row>
    <row r="118939" spans="4:5" x14ac:dyDescent="0.2">
      <c r="D118939" s="3">
        <v>59.960036170000002</v>
      </c>
      <c r="E118939" s="4">
        <v>76.380568999999994</v>
      </c>
    </row>
    <row r="118940" spans="4:5" x14ac:dyDescent="0.2">
      <c r="D118940" s="1">
        <v>59.960536099999999</v>
      </c>
      <c r="E118940" s="2">
        <v>95.419407000000007</v>
      </c>
    </row>
    <row r="118941" spans="4:5" x14ac:dyDescent="0.2">
      <c r="D118941" s="3">
        <v>59.961036030000002</v>
      </c>
      <c r="E118941" s="4">
        <v>102.029798</v>
      </c>
    </row>
    <row r="118942" spans="4:5" x14ac:dyDescent="0.2">
      <c r="D118942" s="1">
        <v>59.961535959999999</v>
      </c>
      <c r="E118942" s="2">
        <v>118.047095</v>
      </c>
    </row>
    <row r="118943" spans="4:5" x14ac:dyDescent="0.2">
      <c r="D118943" s="3">
        <v>59.962035890000003</v>
      </c>
      <c r="E118943" s="4">
        <v>114.323723</v>
      </c>
    </row>
    <row r="118944" spans="4:5" x14ac:dyDescent="0.2">
      <c r="D118944" s="1">
        <v>59.962535819999999</v>
      </c>
      <c r="E118944" s="2">
        <v>95.425917999999996</v>
      </c>
    </row>
    <row r="118945" spans="4:5" x14ac:dyDescent="0.2">
      <c r="D118945" s="3">
        <v>59.963035750000003</v>
      </c>
      <c r="E118945" s="4">
        <v>101.91953599999999</v>
      </c>
    </row>
    <row r="118946" spans="4:5" x14ac:dyDescent="0.2">
      <c r="D118946" s="1">
        <v>59.96353568</v>
      </c>
      <c r="E118946" s="2">
        <v>104.850768</v>
      </c>
    </row>
    <row r="118947" spans="4:5" x14ac:dyDescent="0.2">
      <c r="D118947" s="3">
        <v>59.964035610000003</v>
      </c>
      <c r="E118947" s="4">
        <v>82.900902000000002</v>
      </c>
    </row>
    <row r="118948" spans="4:5" x14ac:dyDescent="0.2">
      <c r="D118948" s="1">
        <v>59.964535529999999</v>
      </c>
      <c r="E118948" s="2">
        <v>102.592963</v>
      </c>
    </row>
    <row r="118949" spans="4:5" x14ac:dyDescent="0.2">
      <c r="D118949" s="3">
        <v>59.965035460000003</v>
      </c>
      <c r="E118949" s="4">
        <v>142.744179</v>
      </c>
    </row>
    <row r="118950" spans="4:5" x14ac:dyDescent="0.2">
      <c r="D118950" s="1">
        <v>59.965535389999999</v>
      </c>
      <c r="E118950" s="2">
        <v>110.775796</v>
      </c>
    </row>
    <row r="118951" spans="4:5" x14ac:dyDescent="0.2">
      <c r="D118951" s="3">
        <v>59.966035320000003</v>
      </c>
      <c r="E118951" s="4">
        <v>92.641135000000006</v>
      </c>
    </row>
    <row r="118952" spans="4:5" x14ac:dyDescent="0.2">
      <c r="D118952" s="1">
        <v>59.96653525</v>
      </c>
      <c r="E118952" s="2">
        <v>101.927593</v>
      </c>
    </row>
    <row r="118953" spans="4:5" x14ac:dyDescent="0.2">
      <c r="D118953" s="3">
        <v>59.967035180000003</v>
      </c>
      <c r="E118953" s="4">
        <v>115.382007</v>
      </c>
    </row>
    <row r="118954" spans="4:5" x14ac:dyDescent="0.2">
      <c r="D118954" s="1">
        <v>59.96753511</v>
      </c>
      <c r="E118954" s="2">
        <v>149.20051599999999</v>
      </c>
    </row>
    <row r="118955" spans="4:5" x14ac:dyDescent="0.2">
      <c r="D118955" s="3">
        <v>59.968035039999997</v>
      </c>
      <c r="E118955" s="4">
        <v>132.99409800000001</v>
      </c>
    </row>
    <row r="118956" spans="4:5" x14ac:dyDescent="0.2">
      <c r="D118956" s="1">
        <v>59.96853496</v>
      </c>
      <c r="E118956" s="2">
        <v>118.110191</v>
      </c>
    </row>
    <row r="118957" spans="4:5" x14ac:dyDescent="0.2">
      <c r="D118957" s="3">
        <v>59.969034890000003</v>
      </c>
      <c r="E118957" s="4">
        <v>107.563351</v>
      </c>
    </row>
    <row r="118958" spans="4:5" x14ac:dyDescent="0.2">
      <c r="D118958" s="1">
        <v>59.96953482</v>
      </c>
      <c r="E118958" s="2">
        <v>69.54804</v>
      </c>
    </row>
    <row r="118959" spans="4:5" x14ac:dyDescent="0.2">
      <c r="D118959" s="3">
        <v>59.970034750000003</v>
      </c>
      <c r="E118959" s="4">
        <v>77.671543999999997</v>
      </c>
    </row>
    <row r="118960" spans="4:5" x14ac:dyDescent="0.2">
      <c r="D118960" s="1">
        <v>59.97053468</v>
      </c>
      <c r="E118960" s="2">
        <v>124.799263</v>
      </c>
    </row>
    <row r="118961" spans="4:5" x14ac:dyDescent="0.2">
      <c r="D118961" s="3">
        <v>59.971034609999997</v>
      </c>
      <c r="E118961" s="4">
        <v>126.230012</v>
      </c>
    </row>
    <row r="118962" spans="4:5" x14ac:dyDescent="0.2">
      <c r="D118962" s="1">
        <v>59.97153454</v>
      </c>
      <c r="E118962" s="2">
        <v>92.256407999999993</v>
      </c>
    </row>
    <row r="118963" spans="4:5" x14ac:dyDescent="0.2">
      <c r="D118963" s="3">
        <v>59.972034469999997</v>
      </c>
      <c r="E118963" s="4">
        <v>89.315763000000004</v>
      </c>
    </row>
    <row r="118964" spans="4:5" x14ac:dyDescent="0.2">
      <c r="D118964" s="1">
        <v>59.972534400000001</v>
      </c>
      <c r="E118964" s="2">
        <v>71.296944999999994</v>
      </c>
    </row>
    <row r="118965" spans="4:5" x14ac:dyDescent="0.2">
      <c r="D118965" s="3">
        <v>59.973034319999996</v>
      </c>
      <c r="E118965" s="4">
        <v>42.492066999999999</v>
      </c>
    </row>
    <row r="118966" spans="4:5" x14ac:dyDescent="0.2">
      <c r="D118966" s="1">
        <v>59.97353425</v>
      </c>
      <c r="E118966" s="2">
        <v>101.80463</v>
      </c>
    </row>
    <row r="118967" spans="4:5" x14ac:dyDescent="0.2">
      <c r="D118967" s="3">
        <v>59.974034179999997</v>
      </c>
      <c r="E118967" s="4">
        <v>145.26969700000001</v>
      </c>
    </row>
    <row r="118968" spans="4:5" x14ac:dyDescent="0.2">
      <c r="D118968" s="1">
        <v>59.97453411</v>
      </c>
      <c r="E118968" s="2">
        <v>103.989486</v>
      </c>
    </row>
    <row r="118969" spans="4:5" x14ac:dyDescent="0.2">
      <c r="D118969" s="3">
        <v>59.975034039999997</v>
      </c>
      <c r="E118969" s="4">
        <v>89.364042999999995</v>
      </c>
    </row>
    <row r="118970" spans="4:5" x14ac:dyDescent="0.2">
      <c r="D118970" s="1">
        <v>59.975533970000001</v>
      </c>
      <c r="E118970" s="2">
        <v>98.978790000000004</v>
      </c>
    </row>
    <row r="118971" spans="4:5" x14ac:dyDescent="0.2">
      <c r="D118971" s="3">
        <v>59.976033899999997</v>
      </c>
      <c r="E118971" s="4">
        <v>87.481690999999998</v>
      </c>
    </row>
    <row r="118972" spans="4:5" x14ac:dyDescent="0.2">
      <c r="D118972" s="1">
        <v>59.976533830000001</v>
      </c>
      <c r="E118972" s="2">
        <v>71.590140000000005</v>
      </c>
    </row>
    <row r="118973" spans="4:5" x14ac:dyDescent="0.2">
      <c r="D118973" s="3">
        <v>59.977033749999997</v>
      </c>
      <c r="E118973" s="4">
        <v>84.829633999999999</v>
      </c>
    </row>
    <row r="118974" spans="4:5" x14ac:dyDescent="0.2">
      <c r="D118974" s="1">
        <v>59.977533680000001</v>
      </c>
      <c r="E118974" s="2">
        <v>66.802488999999994</v>
      </c>
    </row>
    <row r="118975" spans="4:5" x14ac:dyDescent="0.2">
      <c r="D118975" s="3">
        <v>59.978033609999997</v>
      </c>
      <c r="E118975" s="4">
        <v>88.191095000000004</v>
      </c>
    </row>
    <row r="118976" spans="4:5" x14ac:dyDescent="0.2">
      <c r="D118976" s="1">
        <v>59.978533540000001</v>
      </c>
      <c r="E118976" s="2">
        <v>99.118075000000005</v>
      </c>
    </row>
    <row r="118977" spans="4:5" x14ac:dyDescent="0.2">
      <c r="D118977" s="3">
        <v>59.979033469999997</v>
      </c>
      <c r="E118977" s="4">
        <v>68.176192999999998</v>
      </c>
    </row>
    <row r="118978" spans="4:5" x14ac:dyDescent="0.2">
      <c r="D118978" s="1">
        <v>59.979533400000001</v>
      </c>
      <c r="E118978" s="2">
        <v>103.832688</v>
      </c>
    </row>
    <row r="118979" spans="4:5" x14ac:dyDescent="0.2">
      <c r="D118979" s="3">
        <v>59.980033329999998</v>
      </c>
      <c r="E118979" s="4">
        <v>130.01740599999999</v>
      </c>
    </row>
    <row r="118980" spans="4:5" x14ac:dyDescent="0.2">
      <c r="D118980" s="1">
        <v>59.980533260000001</v>
      </c>
      <c r="E118980" s="2">
        <v>138.56300200000001</v>
      </c>
    </row>
    <row r="118981" spans="4:5" x14ac:dyDescent="0.2">
      <c r="D118981" s="3">
        <v>59.981033189999998</v>
      </c>
      <c r="E118981" s="4">
        <v>147.91343499999999</v>
      </c>
    </row>
    <row r="118982" spans="4:5" x14ac:dyDescent="0.2">
      <c r="D118982" s="1">
        <v>59.981533110000001</v>
      </c>
      <c r="E118982" s="2">
        <v>124.406812</v>
      </c>
    </row>
    <row r="118983" spans="4:5" x14ac:dyDescent="0.2">
      <c r="D118983" s="3">
        <v>59.982033039999997</v>
      </c>
      <c r="E118983" s="4">
        <v>109.45424800000001</v>
      </c>
    </row>
    <row r="118984" spans="4:5" x14ac:dyDescent="0.2">
      <c r="D118984" s="1">
        <v>59.982532970000001</v>
      </c>
      <c r="E118984" s="2">
        <v>104.223373</v>
      </c>
    </row>
    <row r="118985" spans="4:5" x14ac:dyDescent="0.2">
      <c r="D118985" s="3">
        <v>59.983032899999998</v>
      </c>
      <c r="E118985" s="4">
        <v>118.878997</v>
      </c>
    </row>
    <row r="118986" spans="4:5" x14ac:dyDescent="0.2">
      <c r="D118986" s="1">
        <v>59.983532830000001</v>
      </c>
      <c r="E118986" s="2">
        <v>84.445745000000002</v>
      </c>
    </row>
    <row r="118987" spans="4:5" x14ac:dyDescent="0.2">
      <c r="D118987" s="3">
        <v>59.984032759999998</v>
      </c>
      <c r="E118987" s="4">
        <v>78.049375999999995</v>
      </c>
    </row>
    <row r="118988" spans="4:5" x14ac:dyDescent="0.2">
      <c r="D118988" s="1">
        <v>59.984532690000002</v>
      </c>
      <c r="E118988" s="2">
        <v>106.539041</v>
      </c>
    </row>
    <row r="118989" spans="4:5" x14ac:dyDescent="0.2">
      <c r="D118989" s="3">
        <v>59.985032619999998</v>
      </c>
      <c r="E118989" s="4">
        <v>105.533323</v>
      </c>
    </row>
    <row r="118990" spans="4:5" x14ac:dyDescent="0.2">
      <c r="D118990" s="1">
        <v>59.985532550000002</v>
      </c>
      <c r="E118990" s="2">
        <v>87.510318999999996</v>
      </c>
    </row>
    <row r="118991" spans="4:5" x14ac:dyDescent="0.2">
      <c r="D118991" s="3">
        <v>59.986032469999998</v>
      </c>
      <c r="E118991" s="4">
        <v>112.676665</v>
      </c>
    </row>
    <row r="118992" spans="4:5" x14ac:dyDescent="0.2">
      <c r="D118992" s="1">
        <v>59.986532400000002</v>
      </c>
      <c r="E118992" s="2">
        <v>105.734763</v>
      </c>
    </row>
    <row r="118993" spans="4:5" x14ac:dyDescent="0.2">
      <c r="D118993" s="3">
        <v>59.987032329999998</v>
      </c>
      <c r="E118993" s="4">
        <v>83.873441999999997</v>
      </c>
    </row>
    <row r="118994" spans="4:5" x14ac:dyDescent="0.2">
      <c r="D118994" s="1">
        <v>59.987532260000002</v>
      </c>
      <c r="E118994" s="2">
        <v>114.279163</v>
      </c>
    </row>
    <row r="118995" spans="4:5" x14ac:dyDescent="0.2">
      <c r="D118995" s="3">
        <v>59.988032189999998</v>
      </c>
      <c r="E118995" s="4">
        <v>113.001058</v>
      </c>
    </row>
    <row r="118996" spans="4:5" x14ac:dyDescent="0.2">
      <c r="D118996" s="1">
        <v>59.988532120000002</v>
      </c>
      <c r="E118996" s="2">
        <v>74.572799000000003</v>
      </c>
    </row>
    <row r="118997" spans="4:5" x14ac:dyDescent="0.2">
      <c r="D118997" s="3">
        <v>59.989032049999999</v>
      </c>
      <c r="E118997" s="4">
        <v>86.151013000000006</v>
      </c>
    </row>
    <row r="118998" spans="4:5" x14ac:dyDescent="0.2">
      <c r="D118998" s="1">
        <v>59.989531980000002</v>
      </c>
      <c r="E118998" s="2">
        <v>101.1098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D A A B Q S w M E F A A A C A g A 5 n t u V t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5 n t u V u H d R D U + A Q A A L Q Q A A B M A A A B G b 3 J t d W x h c y 9 T Z W N 0 a W 9 u M S 5 t z Z B f S 8 M w F M X f C / s O I X t p o W v W o X s R X 9 b N P 6 C i t g N B R N L u b o u 0 N y N J x T H 2 3 b 1 d E Y c g C K L s K T k 5 9 + b c + 7 N Q O K W R p e 0 Z n 3 S 8 j m e X 0 s C M X c n R k J 2 y E p z H W K p r U w D J x L 5 G Y 1 3 U F a D z z 1 Q J U a L R k b A + F 1 M L x g q J b q l x v V B G 4 0 y K c + U u 6 v z 5 1 u g X S r F i M n 4 Q 6 Y q u R o p E l i o 3 s s k W T V 7 k 3 h w P Q v Y 4 h l J V y o G h S B 7 y k C W 6 r C u 0 J O O Q 3 d X a Q e r W Z T P R p 4 h u N M J T E N K 8 X Z 4 s J S 5 o j W L X y N x 6 B Z y q M 5 l T Y W Y k 2 r k 2 V f t t R q b 1 2 x 1 D t t n w 9 j m m 3 E t 0 w 6 O o K d h u Q 8 Y B e 9 O U B 5 7 C b 0 P 2 G X b 5 j q I f x 7 3 R d c D / G u c 9 z M E A F i D 2 Y 3 8 C d f C v U J s + h n W V g y G o H 8 7 g i / N r 3 s w f H D j z C R Z 6 p n B B a n j c 7 8 c H z f k d U E s D B B Q A A A g I A O Z 7 b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5 n t u V t 3 O e 3 e f A A A A 6 g A A A B I A A A A A A A A A A A A A A K Q B A A A A A E N v b m Z p Z y 9 Q Y W N r Y W d l L n h t b F B L A Q I U A x Q A A A g I A O Z 7 b l b h 3 U Q 1 P g E A A C 0 E A A A T A A A A A A A A A A A A A A C k A c 8 A A A B G b 3 J t d W x h c y 9 T Z W N 0 a W 9 u M S 5 t U E s B A h Q D F A A A C A g A 5 n t u V g / K 6 a u k A A A A 6 Q A A A B M A A A A A A A A A A A A A A K Q B P g I A A F t D b 2 5 0 Z W 5 0 X 1 R 5 c G V z X S 5 4 b W x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M A A A A A A A A I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U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F Q x O T o y M j o z M S 4 0 M D M 5 M z Y w W i I g L z 4 8 R W 5 0 c n k g V H l w Z T 0 i R m l s b E N v b H V t b l R 5 c G V z I i B W Y W x 1 Z T 0 i c 0 F 3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j Y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Y U I 2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Q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C N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j Y l M j A l M j g x M S 1 C T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0 N y Z W F 0 Z V F 1 Z X J 5 V G F i b G V G Y W l s Z W Q i I C 8 + P E V u d H J 5 I F R 5 c G U 9 I k Z p b G x F c n J v c k 1 l c 3 N h Z 2 U i I F Z h b H V l P S J z V G h l I H F 1 Z X J 5 I H R h Y m x l I G N v d W x k b i d 0 I G J l I G N y Z W F 0 Z W Q u I i A v P j x F b n R y e S B U e X B l P S J G a W x s T G F z d F V w Z G F 0 Z W Q i I F Z h b H V l P S J k M j A y M y 0 w M y 0 x N F Q x O T o y N T o 0 M C 4 1 M D k x N z M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M Y U I 2 J T I w J T I 4 M T E t Q k 0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C N i U y M C U y O D E x L U J N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C N i U y M C U y O D E x L U J N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D k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F Q x O T o y N z o 0 M y 4 5 N T U y M D M w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C N i A o M T E t Q k 0 p I C g y K S 9 B d X R v U m V t b 3 Z l Z E N v b H V t b n M x L n t D b 2 x 1 b W 4 x L D B 9 J n F 1 b 3 Q 7 L C Z x d W 9 0 O 1 N l Y 3 R p b 2 4 x L 0 x h Q j Y g K D E x L U J N K S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Y U I 2 I C g x M S 1 C T S k g K D I p L 0 F 1 d G 9 S Z W 1 v d m V k Q 2 9 s d W 1 u c z E u e 0 N v b H V t b j E s M H 0 m c X V v d D s s J n F 1 b 3 Q 7 U 2 V j d G l v b j E v T G F C N i A o M T E t Q k 0 p I C g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U I 2 J T I w J T I 4 M T E t Q k 0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j Y l M j A l M j g x M S 1 C T S U y O S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8 D r i v t R V + e s w D Q Y J K o Z I h v c N A Q E B B Q A E g g I A f N e X z X 3 N S d X r R p u 2 8 R s b B N Q A p T L 1 i s X B 3 H L A F a S 5 1 w 2 z + m O A 3 c 9 8 q 2 7 X h M c e B n X 1 + c t e T E M a 1 O H p 0 W H w C I 7 L m W 8 r C x H Y e w O L k C 4 q u e 4 Z M r e l S b U r J e n I H W l I l Z N h w d 4 E s j L R h v v i V 9 U 4 A C U 6 O Z c D 3 b d W 1 n g t w M m O v d F m W T q X w b M M V B 7 W D D a B 6 H u I i Z a y o b M n H O q n h u 5 i 5 q z s K J n 1 n 2 i x W 0 K B 1 p Q E U a A C H O d x x 9 g K 9 q u g 2 3 S g R h s g x e 8 l A F J L J v l k E 0 j N o C O p 4 h 5 P Z / W l O I 7 9 r B r 0 r F C Y j y m D G i 7 f V r h L p T d x 6 7 X g q 7 m t J U U B 3 9 0 N b 7 r F U A k V R w N I G U 9 D H f f 9 q J D 5 r F V 5 0 b R Z J T z 0 G x p c F r u F a u Y f v f I X q U L F y T V J M A z S A p i j V o v P X l H h h P Y 6 i 8 H I 9 O Z a e W o G B T X G I g C m o r I 7 g y i 3 1 W i n m 2 c e g d Q 7 b D A Z Z c 4 d a N e H U S L 6 M Y p O m S 5 T c m w u o V m Y J R b f O g + J 9 P 5 C R F 0 l P O S e q 5 c 0 e 7 q a 3 A Q Q I o 3 0 4 W 5 Z j M 7 W N U j H S Z H H B 6 t t a 5 u + G s o + Y J B F t w R J e S A W f + m w t w N r N o 1 C b Z j j 3 l R J Z z w p R a + G d k v Z d X K 7 O g e q J G S 4 x 3 J 1 y 1 6 y d J Q + V K N J q E l e 4 M Q T + 5 C s d e t H L H q B S l y 5 K F F g x P P C 6 k q m c h e s Q u k J G i W 9 R k y j e o z i 7 M L R N e k u 5 a s B k L Q M M M l 3 R + c w f A Y J K o Z I h v c N A Q c B M B 0 G C W C G S A F l A w Q B K g Q Q k J 4 l 0 V 4 f g b w Q b L m R 9 x K E G Y B Q E V L M 1 M c d X a c K v n 4 s 5 9 p 6 r 6 i 5 Z r h J r z C 4 H i 6 e 8 k C 2 V k z s V 8 t L U O 4 u p Q m d V X M v H s G 2 n r Y 9 S 9 V K b 7 + F y f x U 4 d z B s 0 S Y G f 6 t 8 u C n 5 h m Z 4 i 7 s z v w = < / D a t a M a s h u p > 
</file>

<file path=customXml/itemProps1.xml><?xml version="1.0" encoding="utf-8"?>
<ds:datastoreItem xmlns:ds="http://schemas.openxmlformats.org/officeDocument/2006/customXml" ds:itemID="{79D6643D-8F32-244F-9F3B-C4BB0520B4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alcite (RRUFF-R050128)</vt:lpstr>
      <vt:lpstr>energy</vt:lpstr>
      <vt:lpstr>12 0</vt:lpstr>
      <vt:lpstr>Conversions</vt:lpstr>
      <vt:lpstr>Sheet3</vt:lpstr>
      <vt:lpstr>Sheet4</vt:lpstr>
      <vt:lpstr>LaB6 Con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3-14T18:40:57Z</dcterms:created>
  <dcterms:modified xsi:type="dcterms:W3CDTF">2023-03-15T16:25:35Z</dcterms:modified>
</cp:coreProperties>
</file>